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24.xml" ContentType="application/vnd.openxmlformats-officedocument.spreadsheetml.worksheet+xml"/>
  <Override PartName="/xl/worksheets/sheet35.xml" ContentType="application/vnd.openxmlformats-officedocument.spreadsheetml.worksheet+xml"/>
  <Override PartName="/xl/worksheets/sheet44.xml" ContentType="application/vnd.openxmlformats-officedocument.spreadsheetml.worksheet+xml"/>
  <Override PartName="/xl/worksheets/sheet53.xml" ContentType="application/vnd.openxmlformats-officedocument.spreadsheetml.worksheet+xml"/>
  <Override PartName="/xl/worksheets/sheet62.xml" ContentType="application/vnd.openxmlformats-officedocument.spreadsheetml.worksheet+xml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22.xml" ContentType="application/vnd.openxmlformats-officedocument.spreadsheetml.worksheet+xml"/>
  <Override PartName="/xl/worksheets/sheet33.xml" ContentType="application/vnd.openxmlformats-officedocument.spreadsheetml.worksheet+xml"/>
  <Override PartName="/xl/worksheets/sheet42.xml" ContentType="application/vnd.openxmlformats-officedocument.spreadsheetml.worksheet+xml"/>
  <Override PartName="/xl/worksheets/sheet51.xml" ContentType="application/vnd.openxmlformats-officedocument.spreadsheetml.worksheet+xml"/>
  <Override PartName="/xl/worksheets/sheet60.xml" ContentType="application/vnd.openxmlformats-officedocument.spreadsheetml.worksheet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7.xml" ContentType="application/vnd.openxmlformats-officedocument.spreadsheetml.worksheet+xml"/>
  <Override PartName="/xl/worksheets/sheet11.xml" ContentType="application/vnd.openxmlformats-officedocument.spreadsheetml.worksheet+xml"/>
  <Override PartName="/xl/worksheets/sheet20.xml" ContentType="application/vnd.openxmlformats-officedocument.spreadsheetml.worksheet+xml"/>
  <Override PartName="/xl/worksheets/sheet31.xml" ContentType="application/vnd.openxmlformats-officedocument.spreadsheetml.worksheet+xml"/>
  <Override PartName="/xl/worksheets/sheet40.xml" ContentType="application/vnd.openxmlformats-officedocument.spreadsheetml.worksheet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sheets/sheet5.xml" ContentType="application/vnd.openxmlformats-officedocument.spreadsheetml.worksheet+xml"/>
  <Override PartName="/xl/externalLinks/externalLink5.xml" ContentType="application/vnd.openxmlformats-officedocument.spreadsheetml.externalLink+xml"/>
  <Override PartName="/xl/worksheets/sheet3.xml" ContentType="application/vnd.openxmlformats-officedocument.spreadsheetml.worksheet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worksheets/sheet49.xml" ContentType="application/vnd.openxmlformats-officedocument.spreadsheetml.worksheet+xml"/>
  <Override PartName="/xl/externalLinks/externalLink1.xml" ContentType="application/vnd.openxmlformats-officedocument.spreadsheetml.externalLink+xml"/>
  <Override PartName="/xl/worksheets/sheet1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docProps/core.xml" ContentType="application/vnd.openxmlformats-package.core-properties+xml"/>
  <Override PartName="/xl/worksheets/sheet16.xml" ContentType="application/vnd.openxmlformats-officedocument.spreadsheetml.worksheet+xml"/>
  <Override PartName="/xl/worksheets/sheet25.xml" ContentType="application/vnd.openxmlformats-officedocument.spreadsheetml.worksheet+xml"/>
  <Override PartName="/xl/worksheets/sheet34.xml" ContentType="application/vnd.openxmlformats-officedocument.spreadsheetml.worksheet+xml"/>
  <Override PartName="/xl/worksheets/sheet43.xml" ContentType="application/vnd.openxmlformats-officedocument.spreadsheetml.worksheet+xml"/>
  <Override PartName="/xl/worksheets/sheet52.xml" ContentType="application/vnd.openxmlformats-officedocument.spreadsheetml.worksheet+xml"/>
  <Override PartName="/xl/worksheets/sheet63.xml" ContentType="application/vnd.openxmlformats-officedocument.spreadsheetml.worksheet+xml"/>
  <Default Extension="bin" ContentType="application/vnd.openxmlformats-officedocument.spreadsheetml.printerSettings"/>
  <Override PartName="/xl/worksheets/sheet14.xml" ContentType="application/vnd.openxmlformats-officedocument.spreadsheetml.worksheet+xml"/>
  <Override PartName="/xl/worksheets/sheet23.xml" ContentType="application/vnd.openxmlformats-officedocument.spreadsheetml.worksheet+xml"/>
  <Override PartName="/xl/worksheets/sheet32.xml" ContentType="application/vnd.openxmlformats-officedocument.spreadsheetml.worksheet+xml"/>
  <Override PartName="/xl/worksheets/sheet41.xml" ContentType="application/vnd.openxmlformats-officedocument.spreadsheetml.worksheet+xml"/>
  <Override PartName="/xl/worksheets/sheet50.xml" ContentType="application/vnd.openxmlformats-officedocument.spreadsheetml.worksheet+xml"/>
  <Override PartName="/xl/worksheets/sheet61.xml" ContentType="application/vnd.openxmlformats-officedocument.spreadsheetml.worksheet+xml"/>
  <Override PartName="/xl/externalLinks/externalLink8.xml" ContentType="application/vnd.openxmlformats-officedocument.spreadsheetml.externalLink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12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externalLinks/externalLink6.xml" ContentType="application/vnd.openxmlformats-officedocument.spreadsheetml.externalLink+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59.xml" ContentType="application/vnd.openxmlformats-officedocument.spreadsheetml.worksheet+xml"/>
  <Override PartName="/xl/externalLinks/externalLink11.xml" ContentType="application/vnd.openxmlformats-officedocument.spreadsheetml.externalLink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5" windowWidth="11430" windowHeight="8205" tabRatio="598"/>
  </bookViews>
  <sheets>
    <sheet name="Összefoglaló táblázat" sheetId="122" r:id="rId1"/>
    <sheet name="30B" sheetId="110" r:id="rId2"/>
    <sheet name="30C" sheetId="111" r:id="rId3"/>
    <sheet name="30D1" sheetId="5" r:id="rId4"/>
    <sheet name="30DA" sheetId="130" r:id="rId5"/>
    <sheet name="30DB" sheetId="131" r:id="rId6"/>
    <sheet name="30K" sheetId="123" r:id="rId7"/>
    <sheet name="31A" sheetId="10" r:id="rId8"/>
    <sheet name="31B" sheetId="11" r:id="rId9"/>
    <sheet name="31C" sheetId="12" r:id="rId10"/>
    <sheet name="31D1" sheetId="116" r:id="rId11"/>
    <sheet name="31D2" sheetId="117" r:id="rId12"/>
    <sheet name="31D3" sheetId="118" r:id="rId13"/>
    <sheet name="32A" sheetId="15" r:id="rId14"/>
    <sheet name="32B" sheetId="16" r:id="rId15"/>
    <sheet name="33HSZLA" sheetId="129" r:id="rId16"/>
    <sheet name="33SZLA" sheetId="126" r:id="rId17"/>
    <sheet name="33LEZ" sheetId="127" r:id="rId18"/>
    <sheet name="33NYIPO" sheetId="128" r:id="rId19"/>
    <sheet name="33KP" sheetId="125" r:id="rId20"/>
    <sheet name="34A" sheetId="17" r:id="rId21"/>
    <sheet name="34B" sheetId="82" r:id="rId22"/>
    <sheet name="35A" sheetId="119" r:id="rId23"/>
    <sheet name="35B" sheetId="105" r:id="rId24"/>
    <sheet name="35C" sheetId="106" r:id="rId25"/>
    <sheet name="37A" sheetId="44" r:id="rId26"/>
    <sheet name="37B1" sheetId="45" r:id="rId27"/>
    <sheet name="37B2" sheetId="46" r:id="rId28"/>
    <sheet name="37C" sheetId="47" r:id="rId29"/>
    <sheet name="37F" sheetId="120" r:id="rId30"/>
    <sheet name="37FA" sheetId="132" r:id="rId31"/>
    <sheet name="37FB" sheetId="133" r:id="rId32"/>
    <sheet name="38I1" sheetId="87" r:id="rId33"/>
    <sheet name="38I2" sheetId="50" r:id="rId34"/>
    <sheet name="38J4" sheetId="53" r:id="rId35"/>
    <sheet name="39AC" sheetId="56" r:id="rId36"/>
    <sheet name="39AD" sheetId="57" r:id="rId37"/>
    <sheet name="39AE" sheetId="58" r:id="rId38"/>
    <sheet name="39AF" sheetId="59" r:id="rId39"/>
    <sheet name="39KC" sheetId="60" r:id="rId40"/>
    <sheet name="39KG" sheetId="62" r:id="rId41"/>
    <sheet name="KELERER" sheetId="107" r:id="rId42"/>
    <sheet name="KELERPE" sheetId="98" r:id="rId43"/>
    <sheet name="KELERA2" sheetId="99" r:id="rId44"/>
    <sheet name="31KA" sheetId="70" r:id="rId45"/>
    <sheet name="31KB" sheetId="71" r:id="rId46"/>
    <sheet name="31KC" sheetId="72" r:id="rId47"/>
    <sheet name="31KD" sheetId="73" r:id="rId48"/>
    <sheet name="32KA" sheetId="74" r:id="rId49"/>
    <sheet name="MIFID" sheetId="121" r:id="rId50"/>
    <sheet name="KTATE1" sheetId="141" r:id="rId51"/>
    <sheet name="KTATE2" sheetId="134" r:id="rId52"/>
    <sheet name="KTATE3" sheetId="135" r:id="rId53"/>
    <sheet name="KTATE4" sheetId="136" r:id="rId54"/>
    <sheet name="KTATE5" sheetId="137" r:id="rId55"/>
    <sheet name="KTAFTE1" sheetId="138" r:id="rId56"/>
    <sheet name="KTAFTE2" sheetId="139" r:id="rId57"/>
    <sheet name="KTAFTE3" sheetId="140" r:id="rId58"/>
    <sheet name="BVAD" sheetId="142" r:id="rId59"/>
    <sheet name="BVVDN" sheetId="143" r:id="rId60"/>
    <sheet name="BVFAD" sheetId="144" r:id="rId61"/>
    <sheet name="BVFVDN" sheetId="145" r:id="rId62"/>
    <sheet name="ASZAD" sheetId="146" r:id="rId63"/>
  </sheets>
  <externalReferences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_mod1" localSheetId="22">'35A'!__mod1</definedName>
    <definedName name="__mod1" localSheetId="29">'37F'!__mod1</definedName>
    <definedName name="__mod1" localSheetId="49">MIFID!__mod1</definedName>
    <definedName name="__mod1">[1]!__mod1</definedName>
    <definedName name="_mod1">#N/A</definedName>
    <definedName name="a" localSheetId="4">[2]!szerkeszt</definedName>
    <definedName name="a">[2]!szerkeszt</definedName>
    <definedName name="aa" localSheetId="4">[3]!Modul1.dialshow</definedName>
    <definedName name="aa">[3]!Modul1.dialshow</definedName>
    <definedName name="aaa">[4]!Modul1.dialshow</definedName>
    <definedName name="alma" localSheetId="29">[5]!Modul1.vége</definedName>
    <definedName name="alma" localSheetId="41">[6]!Modul1.vége</definedName>
    <definedName name="alma">[5]!Modul1.vége</definedName>
    <definedName name="b" localSheetId="4">[2]!vége</definedName>
    <definedName name="b">[2]!vége</definedName>
    <definedName name="Bef.váll_" localSheetId="1">'30B'!Bef.váll_</definedName>
    <definedName name="Bef.váll_" localSheetId="2">'30C'!Bef.váll_</definedName>
    <definedName name="Bef.váll_" localSheetId="3">[7]!Bef.váll_</definedName>
    <definedName name="Bef.váll_" localSheetId="4">[7]!Bef.váll_</definedName>
    <definedName name="Bef.váll_" localSheetId="10">#N/A</definedName>
    <definedName name="Bef.váll_" localSheetId="11">#N/A</definedName>
    <definedName name="Bef.váll_" localSheetId="21">#N/A</definedName>
    <definedName name="Bef.váll_" localSheetId="22">'35A'!Bef.váll_</definedName>
    <definedName name="Bef.váll_" localSheetId="29">#N/A</definedName>
    <definedName name="Bef.váll_" localSheetId="35">'39AC'!Bef.váll_</definedName>
    <definedName name="Bef.váll_" localSheetId="36">'39AD'!Bef.váll_</definedName>
    <definedName name="Bef.váll_" localSheetId="39">'39KC'!Bef.váll_</definedName>
    <definedName name="Bef.váll_" localSheetId="40">'39KG'!Bef.váll_</definedName>
    <definedName name="Bef.váll_" localSheetId="41">#N/A</definedName>
    <definedName name="Bef.váll_" localSheetId="49">MIFID!Bef.váll_</definedName>
    <definedName name="Bef.váll_">[1]!Bef.váll_</definedName>
    <definedName name="dd" localSheetId="4">[4]!Modul1.dialshow</definedName>
    <definedName name="dd">[4]!Modul1.dialshow</definedName>
    <definedName name="G">[8]!Modul1.vége</definedName>
    <definedName name="gg">[8]!Modul1.nyomtat</definedName>
    <definedName name="gggg">[8]!Modul1.vége</definedName>
    <definedName name="i">#N/A</definedName>
    <definedName name="k">#N/A</definedName>
    <definedName name="körte" localSheetId="29">[5]!Modul1.vége</definedName>
    <definedName name="körte" localSheetId="41">[6]!Modul1.vége</definedName>
    <definedName name="körte">[5]!Modul1.vége</definedName>
    <definedName name="krk">#N/A</definedName>
    <definedName name="kta" localSheetId="22">'35A'!kta</definedName>
    <definedName name="kta" localSheetId="29">'37F'!kta</definedName>
    <definedName name="kta" localSheetId="49">MIFID!kta</definedName>
    <definedName name="kta">[1]!kta</definedName>
    <definedName name="l">#N/A</definedName>
    <definedName name="m" localSheetId="22">'35A'!m</definedName>
    <definedName name="m" localSheetId="29">'37F'!m</definedName>
    <definedName name="m" localSheetId="49">MIFID!m</definedName>
    <definedName name="m">[1]!m</definedName>
    <definedName name="modul" localSheetId="22">'35A'!modul</definedName>
    <definedName name="modul" localSheetId="29">'37F'!modul</definedName>
    <definedName name="modul" localSheetId="49">MIFID!modul</definedName>
    <definedName name="modul">[1]!modul</definedName>
    <definedName name="Modul1.dialshow" localSheetId="1">[4]!Modul1.dialshow</definedName>
    <definedName name="Modul1.dialshow" localSheetId="2">[4]!Modul1.dialshow</definedName>
    <definedName name="Modul1.dialshow" localSheetId="3">[4]!Modul1.dialshow</definedName>
    <definedName name="Modul1.dialshow" localSheetId="4">[4]!Modul1.dialshow</definedName>
    <definedName name="Modul1.dialshow" localSheetId="12">[4]!Modul1.dialshow</definedName>
    <definedName name="Modul1.dialshow" localSheetId="45">[4]!Modul1.dialshow</definedName>
    <definedName name="Modul1.dialshow" localSheetId="32">[4]!Modul1.dialshow</definedName>
    <definedName name="Modul1.dialshow" localSheetId="36">[4]!Modul1.dialshow</definedName>
    <definedName name="Modul1.dialshow" localSheetId="41">[4]!Modul1.dialshow</definedName>
    <definedName name="Modul1.dialshow">[4]!Modul1.dialshow</definedName>
    <definedName name="Modul1.dialshow1" localSheetId="4">[4]!Modul1.dialshow</definedName>
    <definedName name="Modul1.dialshow1">[4]!Modul1.dialshow</definedName>
    <definedName name="Modul1.dialshow2" localSheetId="4">[4]!Modul1.dialshow</definedName>
    <definedName name="Modul1.dialshow2">[4]!Modul1.dialshow</definedName>
    <definedName name="Modul1.nyomtat" localSheetId="1">'30B'!Modul1.nyomtat</definedName>
    <definedName name="Modul1.nyomtat" localSheetId="2">'30C'!Modul1.nyomtat</definedName>
    <definedName name="Modul1.nyomtat" localSheetId="3">[7]!Modul1.nyomtat</definedName>
    <definedName name="Modul1.nyomtat" localSheetId="4">[7]!Modul1.nyomtat</definedName>
    <definedName name="Modul1.nyomtat" localSheetId="10">#N/A</definedName>
    <definedName name="Modul1.nyomtat" localSheetId="11">#N/A</definedName>
    <definedName name="Modul1.nyomtat" localSheetId="21">#N/A</definedName>
    <definedName name="Modul1.nyomtat" localSheetId="22">'35A'!Modul1.nyomtat</definedName>
    <definedName name="Modul1.nyomtat" localSheetId="29">#N/A</definedName>
    <definedName name="Modul1.nyomtat" localSheetId="35">'39AC'!Modul1.nyomtat</definedName>
    <definedName name="Modul1.nyomtat" localSheetId="36">'39AD'!Modul1.nyomtat</definedName>
    <definedName name="Modul1.nyomtat" localSheetId="39">'39KC'!Modul1.nyomtat</definedName>
    <definedName name="Modul1.nyomtat" localSheetId="40">'39KG'!Modul1.nyomtat</definedName>
    <definedName name="Modul1.nyomtat" localSheetId="41">#N/A</definedName>
    <definedName name="Modul1.nyomtat" localSheetId="49">MIFID!Modul1.nyomtat</definedName>
    <definedName name="Modul1.nyomtat">[1]!Modul1.nyomtat</definedName>
    <definedName name="Modul1.nyomtat1">'[9]10C'!Modul1.nyomtat</definedName>
    <definedName name="Modul1.save_file" localSheetId="1">'30B'!Modul1.save_file</definedName>
    <definedName name="Modul1.save_file" localSheetId="2">'30C'!Modul1.save_file</definedName>
    <definedName name="Modul1.save_file" localSheetId="3">[7]!Modul1.save_file</definedName>
    <definedName name="Modul1.save_file" localSheetId="4">[7]!Modul1.save_file</definedName>
    <definedName name="Modul1.save_file" localSheetId="10">#N/A</definedName>
    <definedName name="Modul1.save_file" localSheetId="11">#N/A</definedName>
    <definedName name="Modul1.save_file" localSheetId="21">#N/A</definedName>
    <definedName name="Modul1.save_file" localSheetId="22">'35A'!Modul1.save_file</definedName>
    <definedName name="Modul1.save_file" localSheetId="29">#N/A</definedName>
    <definedName name="Modul1.save_file" localSheetId="35">'39AC'!Modul1.save_file</definedName>
    <definedName name="Modul1.save_file" localSheetId="36">'39AD'!Modul1.save_file</definedName>
    <definedName name="Modul1.save_file" localSheetId="39">'39KC'!Modul1.save_file</definedName>
    <definedName name="Modul1.save_file" localSheetId="40">'39KG'!Modul1.save_file</definedName>
    <definedName name="Modul1.save_file" localSheetId="41">#N/A</definedName>
    <definedName name="Modul1.save_file" localSheetId="49">MIFID!Modul1.save_file</definedName>
    <definedName name="Modul1.save_file">[1]!Modul1.save_file</definedName>
    <definedName name="Modul1.szerkeszt" localSheetId="1">'30B'!Modul1.szerkeszt</definedName>
    <definedName name="Modul1.szerkeszt" localSheetId="2">'30C'!Modul1.szerkeszt</definedName>
    <definedName name="Modul1.szerkeszt" localSheetId="3">[7]!Modul1.szerkeszt</definedName>
    <definedName name="Modul1.szerkeszt" localSheetId="4">[7]!Modul1.szerkeszt</definedName>
    <definedName name="Modul1.szerkeszt" localSheetId="10">#N/A</definedName>
    <definedName name="Modul1.szerkeszt" localSheetId="11">#N/A</definedName>
    <definedName name="Modul1.szerkeszt" localSheetId="21">#N/A</definedName>
    <definedName name="Modul1.szerkeszt" localSheetId="22">'35A'!Modul1.szerkeszt</definedName>
    <definedName name="Modul1.szerkeszt" localSheetId="29">#N/A</definedName>
    <definedName name="Modul1.szerkeszt" localSheetId="35">'39AC'!Modul1.szerkeszt</definedName>
    <definedName name="Modul1.szerkeszt" localSheetId="36">'39AD'!Modul1.szerkeszt</definedName>
    <definedName name="Modul1.szerkeszt" localSheetId="39">'39KC'!Modul1.szerkeszt</definedName>
    <definedName name="Modul1.szerkeszt" localSheetId="40">'39KG'!Modul1.szerkeszt</definedName>
    <definedName name="Modul1.szerkeszt" localSheetId="41">#N/A</definedName>
    <definedName name="Modul1.szerkeszt" localSheetId="49">MIFID!Modul1.szerkeszt</definedName>
    <definedName name="Modul1.szerkeszt">[1]!Modul1.szerkeszt</definedName>
    <definedName name="Modul1.vége" localSheetId="1">'30B'!Modul1.vége</definedName>
    <definedName name="Modul1.vége" localSheetId="2">'30C'!Modul1.vége</definedName>
    <definedName name="Modul1.vége" localSheetId="3">[7]!Modul1.vége</definedName>
    <definedName name="Modul1.vége" localSheetId="4">[7]!Modul1.vége</definedName>
    <definedName name="Modul1.vége" localSheetId="10">#N/A</definedName>
    <definedName name="Modul1.vége" localSheetId="11">#N/A</definedName>
    <definedName name="Modul1.vége" localSheetId="21">#N/A</definedName>
    <definedName name="Modul1.vége" localSheetId="22">'35A'!Modul1.vége</definedName>
    <definedName name="Modul1.vége" localSheetId="29">#N/A</definedName>
    <definedName name="Modul1.vége" localSheetId="35">'39AC'!Modul1.vége</definedName>
    <definedName name="Modul1.vége" localSheetId="36">'39AD'!Modul1.vége</definedName>
    <definedName name="Modul1.vége" localSheetId="39">'39KC'!Modul1.vége</definedName>
    <definedName name="Modul1.vége" localSheetId="40">'39KG'!Modul1.vége</definedName>
    <definedName name="Modul1.vége" localSheetId="41">#N/A</definedName>
    <definedName name="Modul1.vége" localSheetId="49">MIFID!Modul1.vége</definedName>
    <definedName name="Modul1.vége">[1]!Modul1.vége</definedName>
    <definedName name="Modul1.vizsg" localSheetId="1">'30B'!Modul1.vizsg</definedName>
    <definedName name="Modul1.vizsg" localSheetId="2">'30C'!Modul1.vizsg</definedName>
    <definedName name="Modul1.vizsg" localSheetId="3">[7]!Modul1.vizsg</definedName>
    <definedName name="Modul1.vizsg" localSheetId="4">[7]!Modul1.vizsg</definedName>
    <definedName name="Modul1.vizsg" localSheetId="10">#N/A</definedName>
    <definedName name="Modul1.vizsg" localSheetId="11">#N/A</definedName>
    <definedName name="Modul1.vizsg" localSheetId="21">#N/A</definedName>
    <definedName name="Modul1.vizsg" localSheetId="22">'35A'!Modul1.vizsg</definedName>
    <definedName name="Modul1.vizsg" localSheetId="29">#N/A</definedName>
    <definedName name="Modul1.vizsg" localSheetId="35">'39AC'!Modul1.vizsg</definedName>
    <definedName name="Modul1.vizsg" localSheetId="36">'39AD'!Modul1.vizsg</definedName>
    <definedName name="Modul1.vizsg" localSheetId="39">'39KC'!Modul1.vizsg</definedName>
    <definedName name="Modul1.vizsg" localSheetId="40">'39KG'!Modul1.vizsg</definedName>
    <definedName name="Modul1.vizsg" localSheetId="41">#N/A</definedName>
    <definedName name="Modul1.vizsg" localSheetId="49">MIFID!Modul1.vizsg</definedName>
    <definedName name="Modul1.vizsg">[1]!Modul1.vizsg</definedName>
    <definedName name="modul2" localSheetId="1">'30B'!modul2</definedName>
    <definedName name="modul2" localSheetId="2">'30C'!modul2</definedName>
    <definedName name="modul2" localSheetId="3">[7]!modul2</definedName>
    <definedName name="modul2" localSheetId="4">[7]!modul2</definedName>
    <definedName name="modul2" localSheetId="10">'31D1'!modul2</definedName>
    <definedName name="modul2" localSheetId="11">'31D2'!modul2</definedName>
    <definedName name="modul2" localSheetId="21">'34B'!modul2</definedName>
    <definedName name="modul2" localSheetId="22">'35A'!modul2</definedName>
    <definedName name="modul2" localSheetId="29">'37F'!modul2</definedName>
    <definedName name="modul2" localSheetId="41">KELERER!modul2</definedName>
    <definedName name="modul2" localSheetId="49">MIFID!modul2</definedName>
    <definedName name="modul2">[1]!modul2</definedName>
    <definedName name="modul2.nyomtat">#N/A</definedName>
    <definedName name="modul2.save_file">#N/A</definedName>
    <definedName name="modul2.szerk">#N/A</definedName>
    <definedName name="modul2.szerkeszt">#N/A</definedName>
    <definedName name="modul2.vége">#N/A</definedName>
    <definedName name="modul2.vizsg">#N/A</definedName>
    <definedName name="modul3.nyomtat">#N/A</definedName>
    <definedName name="modul3.save_file">#N/A</definedName>
    <definedName name="modul3.szerkeszt">#N/A</definedName>
    <definedName name="modul3.vége">#N/A</definedName>
    <definedName name="modul3.vizsg">#N/A</definedName>
    <definedName name="modul4">#N/A</definedName>
    <definedName name="n" localSheetId="22">'35A'!n</definedName>
    <definedName name="n" localSheetId="29">'37F'!n</definedName>
    <definedName name="n" localSheetId="49">MIFID!n</definedName>
    <definedName name="n">[1]!n</definedName>
    <definedName name="nyomtat" localSheetId="1">[10]!nyomtat</definedName>
    <definedName name="nyomtat" localSheetId="2">[10]!nyomtat</definedName>
    <definedName name="nyomtat" localSheetId="3">[10]!nyomtat</definedName>
    <definedName name="nyomtat" localSheetId="4">[10]!nyomtat</definedName>
    <definedName name="nyomtat" localSheetId="12">[10]!nyomtat</definedName>
    <definedName name="nyomtat" localSheetId="45">[10]!nyomtat</definedName>
    <definedName name="nyomtat" localSheetId="32">[10]!nyomtat</definedName>
    <definedName name="nyomtat" localSheetId="36">[10]!nyomtat</definedName>
    <definedName name="nyomtat" localSheetId="41">[10]!nyomtat</definedName>
    <definedName name="nyomtat">[10]!nyomtat</definedName>
    <definedName name="_xlnm.Print_Titles" localSheetId="1">'30B'!$1:$6</definedName>
    <definedName name="_xlnm.Print_Titles" localSheetId="7">'31A'!$4:$6</definedName>
    <definedName name="_xlnm.Print_Titles" localSheetId="8">'31B'!$4:$6</definedName>
    <definedName name="_xlnm.Print_Titles" localSheetId="12">'31D3'!$4:$6</definedName>
    <definedName name="_xlnm.Print_Titles" localSheetId="44">'31KA'!$4:$6</definedName>
    <definedName name="_xlnm.Print_Titles" localSheetId="45">'31KB'!$4:$6</definedName>
    <definedName name="_xlnm.Print_Titles" localSheetId="13">'32A'!$4:$6</definedName>
    <definedName name="_xlnm.Print_Titles" localSheetId="14">'32B'!$4:$6</definedName>
    <definedName name="_xlnm.Print_Titles" localSheetId="48">'32KA'!$4:$6</definedName>
    <definedName name="_xlnm.Print_Titles" localSheetId="22">'35A'!$A:$C,'35A'!$4:$9</definedName>
    <definedName name="_xlnm.Print_Titles" localSheetId="39">'39KC'!$1:$5</definedName>
    <definedName name="_xlnm.Print_Titles" localSheetId="49">MIFID!$A:$C</definedName>
    <definedName name="_xlnm.Print_Area" localSheetId="9">'31C'!$A$1:$G$48</definedName>
    <definedName name="_xlnm.Print_Area" localSheetId="11">'31D2'!$A$1:$AD$92</definedName>
    <definedName name="_xlnm.Print_Area" localSheetId="23">'35B'!$A$1:$AE$65</definedName>
    <definedName name="_xlnm.Print_Area" localSheetId="29">'37F'!$A$1:$V$37</definedName>
    <definedName name="_xlnm.Print_Area" localSheetId="61">BVFVDN!$A$1:$E$30</definedName>
    <definedName name="_xlnm.Print_Area" localSheetId="59">BVVDN!$A$1:$E$30</definedName>
    <definedName name="_xlnm.Print_Area" localSheetId="42">KELERPE!$A$1:$AC$23</definedName>
    <definedName name="_xlnm.Print_Area" localSheetId="57">KTAFTE3!$A$1:$E$149</definedName>
    <definedName name="_xlnm.Print_Area" localSheetId="50">KTATE1!$A$1:$E$55</definedName>
    <definedName name="_xlnm.Print_Area" localSheetId="54">KTATE5!$A$1:$E$149</definedName>
    <definedName name="_xlnm.Print_Area" localSheetId="0">'Összefoglaló táblázat'!$A$1:$D$104</definedName>
    <definedName name="OpRiskApproach">[11]Parameters!$C$346:$C$347</definedName>
    <definedName name="p" localSheetId="22">'35A'!p</definedName>
    <definedName name="p" localSheetId="29">'37F'!p</definedName>
    <definedName name="p" localSheetId="49">MIFID!p</definedName>
    <definedName name="p">[1]!p</definedName>
    <definedName name="q" localSheetId="4">[2]!save_file</definedName>
    <definedName name="q">[2]!save_file</definedName>
    <definedName name="save_file" localSheetId="1">[10]!save_file</definedName>
    <definedName name="save_file" localSheetId="2">[10]!save_file</definedName>
    <definedName name="save_file" localSheetId="3">[10]!save_file</definedName>
    <definedName name="save_file" localSheetId="4">[10]!save_file</definedName>
    <definedName name="save_file" localSheetId="12">[10]!save_file</definedName>
    <definedName name="save_file" localSheetId="45">[10]!save_file</definedName>
    <definedName name="save_file" localSheetId="32">[10]!save_file</definedName>
    <definedName name="save_file" localSheetId="36">[10]!save_file</definedName>
    <definedName name="save_file" localSheetId="41">[10]!save_file</definedName>
    <definedName name="save_file">[10]!save_file</definedName>
    <definedName name="szerkeszt" localSheetId="1">[10]!szerkeszt</definedName>
    <definedName name="szerkeszt" localSheetId="2">[10]!szerkeszt</definedName>
    <definedName name="szerkeszt" localSheetId="3">[10]!szerkeszt</definedName>
    <definedName name="szerkeszt" localSheetId="4">[10]!szerkeszt</definedName>
    <definedName name="szerkeszt" localSheetId="12">[10]!szerkeszt</definedName>
    <definedName name="szerkeszt" localSheetId="45">[10]!szerkeszt</definedName>
    <definedName name="szerkeszt" localSheetId="32">[10]!szerkeszt</definedName>
    <definedName name="szerkeszt" localSheetId="36">[10]!szerkeszt</definedName>
    <definedName name="szerkeszt" localSheetId="41">[10]!szerkeszt</definedName>
    <definedName name="szerkeszt">[10]!szerkeszt</definedName>
    <definedName name="vége" localSheetId="1">[10]!vége</definedName>
    <definedName name="vége" localSheetId="2">[10]!vége</definedName>
    <definedName name="vége" localSheetId="3">[10]!vége</definedName>
    <definedName name="vége" localSheetId="4">[10]!vége</definedName>
    <definedName name="vége" localSheetId="12">[10]!vége</definedName>
    <definedName name="vége" localSheetId="45">[10]!vége</definedName>
    <definedName name="vége" localSheetId="32">[10]!vége</definedName>
    <definedName name="vége" localSheetId="36">[10]!vége</definedName>
    <definedName name="vége" localSheetId="41">[10]!vége</definedName>
    <definedName name="vége">[10]!vége</definedName>
    <definedName name="x" localSheetId="4">[4]!Modul1.dialshow</definedName>
    <definedName name="x">[4]!Modul1.dialshow</definedName>
    <definedName name="zg" localSheetId="4">[4]!Modul1.dialshow</definedName>
    <definedName name="zg">[4]!Modul1.dialshow</definedName>
  </definedNames>
  <calcPr calcId="125725"/>
</workbook>
</file>

<file path=xl/sharedStrings.xml><?xml version="1.0" encoding="utf-8"?>
<sst xmlns="http://schemas.openxmlformats.org/spreadsheetml/2006/main" count="6458" uniqueCount="3683">
  <si>
    <t>Nagyságrend: forint</t>
  </si>
  <si>
    <t>Sorszám</t>
  </si>
  <si>
    <t>PSZÁF kód</t>
  </si>
  <si>
    <t>Megnevezés</t>
  </si>
  <si>
    <t>Mód</t>
  </si>
  <si>
    <t>1</t>
  </si>
  <si>
    <t>2</t>
  </si>
  <si>
    <t>a</t>
  </si>
  <si>
    <t>z</t>
  </si>
  <si>
    <t>Forgalmazott, hitelviszonyt megtestesítő értékpapírok</t>
  </si>
  <si>
    <t>Részvények</t>
  </si>
  <si>
    <t>Jelmagyarázat</t>
  </si>
  <si>
    <t>Tilos</t>
  </si>
  <si>
    <t>30B</t>
  </si>
  <si>
    <t>Összesen</t>
  </si>
  <si>
    <t>30B1</t>
  </si>
  <si>
    <t>Ügyfelek követelései</t>
  </si>
  <si>
    <t>30B11</t>
  </si>
  <si>
    <t>Ügyfélszámlák bruttó követel egyenlege</t>
  </si>
  <si>
    <t>30B12</t>
  </si>
  <si>
    <t>Ügyfelek ügyfélszámlára át nem vezetett követelései</t>
  </si>
  <si>
    <t>30B121</t>
  </si>
  <si>
    <t>Ügyfélszámlával rendelkező ügyfelek követelései</t>
  </si>
  <si>
    <t>30B122</t>
  </si>
  <si>
    <t>Ügyfélszámlával nem rendelkező ügyfelek követelései</t>
  </si>
  <si>
    <t>30B2</t>
  </si>
  <si>
    <t>Pénzeszközök</t>
  </si>
  <si>
    <t>30B21</t>
  </si>
  <si>
    <t>Pénztár és pénzforgalmi számlák</t>
  </si>
  <si>
    <t>30B211</t>
  </si>
  <si>
    <t>Pénztárak</t>
  </si>
  <si>
    <t>30B2111</t>
  </si>
  <si>
    <t>Saját pénzeszköz</t>
  </si>
  <si>
    <t>30B2112</t>
  </si>
  <si>
    <t>30B212</t>
  </si>
  <si>
    <t>Elszámolóházaknál lévő pénzeszköz</t>
  </si>
  <si>
    <t>30B2121</t>
  </si>
  <si>
    <t>30B21211</t>
  </si>
  <si>
    <t>30B21212</t>
  </si>
  <si>
    <t>Megbízói pénzeszköz</t>
  </si>
  <si>
    <t>30B2122</t>
  </si>
  <si>
    <t>Más - elismert - elszámolóháznál lévő pénzeszköz</t>
  </si>
  <si>
    <t>30B21221</t>
  </si>
  <si>
    <t>30B21222</t>
  </si>
  <si>
    <t>30B213</t>
  </si>
  <si>
    <t>Hitelintézetnél, harmadik országban hitelintézeti tevékenység végzésére  jogosító tevékenységi engedéllyel rendelkező hitelintézetnél, központi banknál vezetett számla</t>
  </si>
  <si>
    <t>30B2131</t>
  </si>
  <si>
    <t>30B2132</t>
  </si>
  <si>
    <t>30B22</t>
  </si>
  <si>
    <t>Elszámolóházi tevékenységet végző szervezetnél lévő pénzeszközök</t>
  </si>
  <si>
    <t>30B221</t>
  </si>
  <si>
    <t>30B222</t>
  </si>
  <si>
    <t>30B23</t>
  </si>
  <si>
    <t>Más befektetési szolgáltató(k)nál lévő pénzeszköz</t>
  </si>
  <si>
    <t>30B231</t>
  </si>
  <si>
    <t>30B232</t>
  </si>
  <si>
    <t>30B24</t>
  </si>
  <si>
    <t>30B25</t>
  </si>
  <si>
    <t>Úton lévő pénzeszköz</t>
  </si>
  <si>
    <t>30B251</t>
  </si>
  <si>
    <t>30B252</t>
  </si>
  <si>
    <t>30B261</t>
  </si>
  <si>
    <t>Saját pénzeszközök összesen</t>
  </si>
  <si>
    <t>30B262</t>
  </si>
  <si>
    <t>Ügyfélkövetelések pénzfedezete</t>
  </si>
  <si>
    <t>30B31</t>
  </si>
  <si>
    <t>30B32</t>
  </si>
  <si>
    <t>Saját számlán lévő állampapírok árfolyamértéke</t>
  </si>
  <si>
    <t>30B4</t>
  </si>
  <si>
    <t>30B5</t>
  </si>
  <si>
    <t>Elsődleges fedezettség</t>
  </si>
  <si>
    <t>30B6</t>
  </si>
  <si>
    <t>Másodlagos fedezettség</t>
  </si>
  <si>
    <t>30B7</t>
  </si>
  <si>
    <t>Harmadlagos fedezettség</t>
  </si>
  <si>
    <t>30B8</t>
  </si>
  <si>
    <t>Negyedleges fedezettség</t>
  </si>
  <si>
    <t>30B91</t>
  </si>
  <si>
    <t>Ügyfélszámlák bruttó tartozik egyenlege</t>
  </si>
  <si>
    <t>30C</t>
  </si>
  <si>
    <t>Értékpapír megnevezése</t>
  </si>
  <si>
    <t>ISIN kód</t>
  </si>
  <si>
    <t>E761 megbízói</t>
  </si>
  <si>
    <t>E761 saját</t>
  </si>
  <si>
    <t>Elismert elszámolóháznál (értéktárnál)</t>
  </si>
  <si>
    <t>Egyéb külső helyen</t>
  </si>
  <si>
    <t>Szállítás alatt</t>
  </si>
  <si>
    <t>Saját állomány fizikai készlet</t>
  </si>
  <si>
    <t>Bruttó ügyfélkövetelés fizikai készlet</t>
  </si>
  <si>
    <t>Bruttó ügyféltartozás</t>
  </si>
  <si>
    <t>4</t>
  </si>
  <si>
    <t>5</t>
  </si>
  <si>
    <t>6</t>
  </si>
  <si>
    <t>7</t>
  </si>
  <si>
    <t>8</t>
  </si>
  <si>
    <t>9</t>
  </si>
  <si>
    <t>10</t>
  </si>
  <si>
    <t>b</t>
  </si>
  <si>
    <t>c</t>
  </si>
  <si>
    <t>m</t>
  </si>
  <si>
    <t>n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aa</t>
  </si>
  <si>
    <t>ab</t>
  </si>
  <si>
    <t>ac</t>
  </si>
  <si>
    <t>ad</t>
  </si>
  <si>
    <t>ae</t>
  </si>
  <si>
    <t>af</t>
  </si>
  <si>
    <t>ag</t>
  </si>
  <si>
    <t>30C0</t>
  </si>
  <si>
    <t>Értékpapírok összesen</t>
  </si>
  <si>
    <t>30C10001</t>
  </si>
  <si>
    <t>30C19999</t>
  </si>
  <si>
    <t>30D1</t>
  </si>
  <si>
    <t>Piaci érték</t>
  </si>
  <si>
    <t>30D11</t>
  </si>
  <si>
    <t>Azonnali ügyletek összesen</t>
  </si>
  <si>
    <t>30D111</t>
  </si>
  <si>
    <t>30D112</t>
  </si>
  <si>
    <t>30D113</t>
  </si>
  <si>
    <t>Befektetési jegyek</t>
  </si>
  <si>
    <t>30D114</t>
  </si>
  <si>
    <t>Egyéb értékpapírok</t>
  </si>
  <si>
    <t>Deviza</t>
  </si>
  <si>
    <t>30D12</t>
  </si>
  <si>
    <t>Határidős ügyletek összesen</t>
  </si>
  <si>
    <t>30D13</t>
  </si>
  <si>
    <t>Opciós ügyletek összesen</t>
  </si>
  <si>
    <t>30D14</t>
  </si>
  <si>
    <t>Csereügyletek összesen</t>
  </si>
  <si>
    <t>d</t>
  </si>
  <si>
    <t>e</t>
  </si>
  <si>
    <t>f</t>
  </si>
  <si>
    <t>g</t>
  </si>
  <si>
    <t>...</t>
  </si>
  <si>
    <t>Részvények összesen</t>
  </si>
  <si>
    <t>Egyéb értékpapír összesen</t>
  </si>
  <si>
    <t>Mennyiség</t>
  </si>
  <si>
    <t>3</t>
  </si>
  <si>
    <t>11</t>
  </si>
  <si>
    <t>h</t>
  </si>
  <si>
    <t>i</t>
  </si>
  <si>
    <t>j</t>
  </si>
  <si>
    <t>12</t>
  </si>
  <si>
    <t>k</t>
  </si>
  <si>
    <t>31A</t>
  </si>
  <si>
    <t>BEFEKTETÉSI VÁLLALKOZÁS - FELÜGYELETI MÉRLEG - Eszközök</t>
  </si>
  <si>
    <t>Forint</t>
  </si>
  <si>
    <t>31A0</t>
  </si>
  <si>
    <t>ESZKÖZÖK ÖSSZESEN</t>
  </si>
  <si>
    <t>31A1</t>
  </si>
  <si>
    <t>FORGÓESZKÖZÖK</t>
  </si>
  <si>
    <t>31A11</t>
  </si>
  <si>
    <t>PÉNZESZKÖZÖK</t>
  </si>
  <si>
    <t>31A111</t>
  </si>
  <si>
    <t>Pénztár, csekkek</t>
  </si>
  <si>
    <t>31A112</t>
  </si>
  <si>
    <t>Tőzsdeforgalmi számla</t>
  </si>
  <si>
    <t>31A113</t>
  </si>
  <si>
    <t>Elszámolási betétszámla</t>
  </si>
  <si>
    <t>31A114</t>
  </si>
  <si>
    <t>Megbízásra végzett bef. szolg-hoz kapcs. ügyfélpénz letéti számlán</t>
  </si>
  <si>
    <t>31A12</t>
  </si>
  <si>
    <t>ÉRTÉKPAPÍROK</t>
  </si>
  <si>
    <t>31A121</t>
  </si>
  <si>
    <t>Kereskedési célú, hitelviszonyt megtestesítő értékpapírok</t>
  </si>
  <si>
    <t>31A1211</t>
  </si>
  <si>
    <t>Kapcsolt vállalkozás által kibocsátottak</t>
  </si>
  <si>
    <t>31A1212</t>
  </si>
  <si>
    <t>Fióktelep külföldi székhelyű vállalkozása vagy annak más fióktelepe által kibocsátottak</t>
  </si>
  <si>
    <t>31A122</t>
  </si>
  <si>
    <t>Lejáratig tartani szándékozott, hitelviszonyt megtestesítő értékpapírok</t>
  </si>
  <si>
    <t>31A1221</t>
  </si>
  <si>
    <t>31A1222</t>
  </si>
  <si>
    <t>31A123</t>
  </si>
  <si>
    <t>Kereskedési célú, tulajdonosi részesedést jelentő befektetések, visszavásárolt saját részvény</t>
  </si>
  <si>
    <t>31A1231</t>
  </si>
  <si>
    <t>Kapcsolt vállalkozásban lévők</t>
  </si>
  <si>
    <t>31A1232</t>
  </si>
  <si>
    <t>Visszavásárolt saját részvény</t>
  </si>
  <si>
    <t>31A124</t>
  </si>
  <si>
    <t>Kereskedési célú egyéb értékpapírok</t>
  </si>
  <si>
    <t>31A1241</t>
  </si>
  <si>
    <t>31A1242</t>
  </si>
  <si>
    <t>31A125</t>
  </si>
  <si>
    <t>Lejáratig tartani szándékozott egyéb értékpapírok</t>
  </si>
  <si>
    <t>31A1251</t>
  </si>
  <si>
    <t>31A1252</t>
  </si>
  <si>
    <t>31A126</t>
  </si>
  <si>
    <t>Értékpapírok értékelési különbözete</t>
  </si>
  <si>
    <t>31A13</t>
  </si>
  <si>
    <t>KÖVETELÉSEK</t>
  </si>
  <si>
    <t>31A131</t>
  </si>
  <si>
    <t>Tőzsdei ügyletek elszámolásaiból</t>
  </si>
  <si>
    <t>31A1311</t>
  </si>
  <si>
    <t>EU tőzsdén kötött ügylet elszámolásából</t>
  </si>
  <si>
    <t>31A13111</t>
  </si>
  <si>
    <t>Hazai tőzsdén kötött ügylet elszámolásából</t>
  </si>
  <si>
    <t>31A132</t>
  </si>
  <si>
    <t>31A1321</t>
  </si>
  <si>
    <t>Elszámolóháztól</t>
  </si>
  <si>
    <t>31A13211</t>
  </si>
  <si>
    <t>EU elszámolóháztól</t>
  </si>
  <si>
    <t>31A132111</t>
  </si>
  <si>
    <t>Hazai elszámolóháztól</t>
  </si>
  <si>
    <t>31A1322</t>
  </si>
  <si>
    <t>Elszámolóházi tevékenységet végző szervezettől</t>
  </si>
  <si>
    <t>31A13221</t>
  </si>
  <si>
    <t>EU elszámolóházi tevékenységet végző szervezettől</t>
  </si>
  <si>
    <t>31A132211</t>
  </si>
  <si>
    <t>Hazai elszámolóházi tevékenységet végző szervezettől</t>
  </si>
  <si>
    <t>31A133</t>
  </si>
  <si>
    <t>Kereskedési célúnak minősített keletkeztetett kölcsön- és más követelések</t>
  </si>
  <si>
    <t>31A1331</t>
  </si>
  <si>
    <t>Vevőkövetelések</t>
  </si>
  <si>
    <t>31A13311</t>
  </si>
  <si>
    <t>Kapcsolt vállalkozástól</t>
  </si>
  <si>
    <t>31A13312</t>
  </si>
  <si>
    <t>Fióktelep külföldi székhelyű vállalkozásától vagy annak más fióktelepétől</t>
  </si>
  <si>
    <t>31A1332</t>
  </si>
  <si>
    <t>Követelések az ügyfeleknek nyújtott szolgáltatásokból</t>
  </si>
  <si>
    <t>31A13321</t>
  </si>
  <si>
    <t>31A13322</t>
  </si>
  <si>
    <t>31A1333</t>
  </si>
  <si>
    <t>Követelések tőzsdén kívül kötött ügyletek elszámolásaiból</t>
  </si>
  <si>
    <t>31A13331</t>
  </si>
  <si>
    <t>31A13332</t>
  </si>
  <si>
    <t>31A1334</t>
  </si>
  <si>
    <t>Váltókövetelések</t>
  </si>
  <si>
    <t>31A13341</t>
  </si>
  <si>
    <t>31A13342</t>
  </si>
  <si>
    <t>31A1335</t>
  </si>
  <si>
    <t>Kölcsönök és egyéb követelések</t>
  </si>
  <si>
    <t>31A13351</t>
  </si>
  <si>
    <t>31A13352</t>
  </si>
  <si>
    <t>31A134</t>
  </si>
  <si>
    <t>Kereskedési célúnak nem minősített keletkeztetett kölcsön- és más követelések</t>
  </si>
  <si>
    <t>31A1341</t>
  </si>
  <si>
    <t>31A13411</t>
  </si>
  <si>
    <t>31A13412</t>
  </si>
  <si>
    <t>31A1342</t>
  </si>
  <si>
    <t>31A13421</t>
  </si>
  <si>
    <t>31A13422</t>
  </si>
  <si>
    <t>31A1343</t>
  </si>
  <si>
    <t>31A13431</t>
  </si>
  <si>
    <t>31A13432</t>
  </si>
  <si>
    <t>31A1344</t>
  </si>
  <si>
    <t>31A13441</t>
  </si>
  <si>
    <t>31A13442</t>
  </si>
  <si>
    <t>31A1345</t>
  </si>
  <si>
    <t>Ügyleti letétek, biztosítékok és árkülönbözetek összege</t>
  </si>
  <si>
    <t>31A135</t>
  </si>
  <si>
    <t>Kereskedési céllal vásárolt vagy engedményezett követelések</t>
  </si>
  <si>
    <t>31A1351</t>
  </si>
  <si>
    <t>31A1352</t>
  </si>
  <si>
    <t>31A136</t>
  </si>
  <si>
    <t>Értékesíthető, vásárolt vagy engedményezett követelések</t>
  </si>
  <si>
    <t>31A1361</t>
  </si>
  <si>
    <t>31A1362</t>
  </si>
  <si>
    <t>31A137</t>
  </si>
  <si>
    <t>Portfóliókezelésbe adott pénzügyi eszközök</t>
  </si>
  <si>
    <t>31A1371</t>
  </si>
  <si>
    <t>Kapcsolt vállalkozáshoz</t>
  </si>
  <si>
    <t>31A1372</t>
  </si>
  <si>
    <t>Fióktelep külföldi székhelyű vállalkozásához</t>
  </si>
  <si>
    <t>31A138</t>
  </si>
  <si>
    <t>Követelések értékelési különbözete</t>
  </si>
  <si>
    <t>31A139</t>
  </si>
  <si>
    <t>Származékos ügyletek pozitív értékelési különbözete</t>
  </si>
  <si>
    <t>31A14</t>
  </si>
  <si>
    <t>KÉSZLETEK</t>
  </si>
  <si>
    <t>31A141</t>
  </si>
  <si>
    <t>Követelés ellenében kapott eladási célú vagyontárgyak</t>
  </si>
  <si>
    <t>31A142</t>
  </si>
  <si>
    <t>Egyéb készletek</t>
  </si>
  <si>
    <t>31A2</t>
  </si>
  <si>
    <t>BEFEKTETETT ESZKÖZÖK</t>
  </si>
  <si>
    <t>31A21</t>
  </si>
  <si>
    <t>BEFEKTETETT PÉNZÜGYI ESZKÖZÖK</t>
  </si>
  <si>
    <t>31A211</t>
  </si>
  <si>
    <t>Részesedések</t>
  </si>
  <si>
    <t>31A2111</t>
  </si>
  <si>
    <t>Kapcsolt vállalkozásban</t>
  </si>
  <si>
    <t>31A212</t>
  </si>
  <si>
    <t>31A2121</t>
  </si>
  <si>
    <t>31A2122</t>
  </si>
  <si>
    <t>31A213</t>
  </si>
  <si>
    <t>Értékesíthető, hitelviszonyt megtestesítő értékpapírok</t>
  </si>
  <si>
    <t>31A2131</t>
  </si>
  <si>
    <t>31A2132</t>
  </si>
  <si>
    <t>31A214</t>
  </si>
  <si>
    <t>31A2141</t>
  </si>
  <si>
    <t>Kapcsolt vállalkozásnak adott kölcsönök</t>
  </si>
  <si>
    <t>31A2142</t>
  </si>
  <si>
    <t>Kapcsolt vállalkozással szembeni más követelések</t>
  </si>
  <si>
    <t>31A215</t>
  </si>
  <si>
    <t>Hosszú lejáratú bankbetétek</t>
  </si>
  <si>
    <t>31A2151</t>
  </si>
  <si>
    <t>Kapcsolt vállalkozásnál</t>
  </si>
  <si>
    <t>31A216</t>
  </si>
  <si>
    <t>Befektetett pénzügyi eszközök értékhelyesbítése</t>
  </si>
  <si>
    <t>31A217</t>
  </si>
  <si>
    <t>Befektetett pénzügyi eszközök értékelési különbözete</t>
  </si>
  <si>
    <t>31A22</t>
  </si>
  <si>
    <t>IMMATERIÁLIS JAVAK</t>
  </si>
  <si>
    <t>31A221</t>
  </si>
  <si>
    <t>Vagyoni értékű jogok</t>
  </si>
  <si>
    <t>31A222</t>
  </si>
  <si>
    <t>Szoftver termékek</t>
  </si>
  <si>
    <t>31A223</t>
  </si>
  <si>
    <t>Egyéb immateriális javak</t>
  </si>
  <si>
    <t>31A224</t>
  </si>
  <si>
    <t>Immateriális javakra adott előlegek</t>
  </si>
  <si>
    <t>31A225</t>
  </si>
  <si>
    <t>Immateriális javak értékhelyesbítése</t>
  </si>
  <si>
    <t>31A23</t>
  </si>
  <si>
    <t>TÁRGYI ESZKÖZÖK</t>
  </si>
  <si>
    <t>31A231</t>
  </si>
  <si>
    <t>Ingatlanok</t>
  </si>
  <si>
    <t>31A232</t>
  </si>
  <si>
    <t>Műszaki berendezések, gépek, járművek</t>
  </si>
  <si>
    <t>31A233</t>
  </si>
  <si>
    <t>Egyéb berendezések, felszerelések, járművek</t>
  </si>
  <si>
    <t>31A234</t>
  </si>
  <si>
    <t>Beruházások, beruházásokra adott előlegek</t>
  </si>
  <si>
    <t>31A235</t>
  </si>
  <si>
    <t>Tárgyi eszközök értékhelyesbítése</t>
  </si>
  <si>
    <t>31A3</t>
  </si>
  <si>
    <t>AKTÍV IDŐBELI ELHATÁROLÁSOK</t>
  </si>
  <si>
    <t>31A31</t>
  </si>
  <si>
    <t>Bevételek aktív időbeli elhatárolása</t>
  </si>
  <si>
    <t>31A32</t>
  </si>
  <si>
    <t>Költségek, ráfordítások aktív időbeli elhatárolása</t>
  </si>
  <si>
    <t>31A33</t>
  </si>
  <si>
    <t>Halasztott ráfordítások</t>
  </si>
  <si>
    <t>31B</t>
  </si>
  <si>
    <t>31B0</t>
  </si>
  <si>
    <t>FORRÁSOK ÖSSZESEN</t>
  </si>
  <si>
    <t>31B1</t>
  </si>
  <si>
    <t>KÖTELEZETTSÉGEK</t>
  </si>
  <si>
    <t>31B11</t>
  </si>
  <si>
    <t>RÖVID LEJÁRATÚ KÖTELEZETTSÉGEK</t>
  </si>
  <si>
    <t>31B111</t>
  </si>
  <si>
    <t>Kötelezettségek tőzsdei ügyletek elszámolásaiból</t>
  </si>
  <si>
    <t>31B1111</t>
  </si>
  <si>
    <t>31B11111</t>
  </si>
  <si>
    <t>31B112</t>
  </si>
  <si>
    <t>Elszámolóházzal és elszámolóházi tevékenységet végző szervezet felé</t>
  </si>
  <si>
    <t>31B1121</t>
  </si>
  <si>
    <t>Elszámolóház felé</t>
  </si>
  <si>
    <t>31B11211</t>
  </si>
  <si>
    <t>EU elszámolóház felé</t>
  </si>
  <si>
    <t>31B112111</t>
  </si>
  <si>
    <t>Hazai elszámolóház felé</t>
  </si>
  <si>
    <t>31B1122</t>
  </si>
  <si>
    <t>Elszámolóházi tevékenységet végző szervezet felé</t>
  </si>
  <si>
    <t>31B11221</t>
  </si>
  <si>
    <t>EU elszámolóházi tevékenységet végző szervezet felé</t>
  </si>
  <si>
    <t>31B112211</t>
  </si>
  <si>
    <t>Hazai elszámolóházi tevékenységet végző szervezet felé</t>
  </si>
  <si>
    <t>31B113</t>
  </si>
  <si>
    <t>Kapcsolt vállalkozással szemben</t>
  </si>
  <si>
    <t>31B1131</t>
  </si>
  <si>
    <t>Hitelekből, kölcsönökből</t>
  </si>
  <si>
    <t>31B1132</t>
  </si>
  <si>
    <t>Vevőktől kapott előlegből, áruszállításból és szolgáltatásból</t>
  </si>
  <si>
    <t>31B1133</t>
  </si>
  <si>
    <t>Ügyfélügyletekből</t>
  </si>
  <si>
    <t>31B1134</t>
  </si>
  <si>
    <t>Tőzsdén kívüli ügyletek elszámolásaiból</t>
  </si>
  <si>
    <t>31B1135</t>
  </si>
  <si>
    <t>Váltótartozásokból</t>
  </si>
  <si>
    <t>31B1136</t>
  </si>
  <si>
    <t>Kapott letétek és árkülönbözetek</t>
  </si>
  <si>
    <t>31B1137</t>
  </si>
  <si>
    <t>Egyebekből</t>
  </si>
  <si>
    <t>31B114</t>
  </si>
  <si>
    <t>Fióktelep külföldi székhelyű vállalkozásával vagy annak más fióktelepével szemben</t>
  </si>
  <si>
    <t>31B1141</t>
  </si>
  <si>
    <t>31B1142</t>
  </si>
  <si>
    <t>31B1143</t>
  </si>
  <si>
    <t>31B1144</t>
  </si>
  <si>
    <t>31B1145</t>
  </si>
  <si>
    <t>31B1146</t>
  </si>
  <si>
    <t>31B1147</t>
  </si>
  <si>
    <t>31B115</t>
  </si>
  <si>
    <t>Egyéb személyekkel, gazdálkodókkal szemben</t>
  </si>
  <si>
    <t>31B1151</t>
  </si>
  <si>
    <t>31B1152</t>
  </si>
  <si>
    <t>31B1153</t>
  </si>
  <si>
    <t>31B1154</t>
  </si>
  <si>
    <t>31B1155</t>
  </si>
  <si>
    <t>31B1156</t>
  </si>
  <si>
    <t>31B1157</t>
  </si>
  <si>
    <t>31B116</t>
  </si>
  <si>
    <t>Kötelezettségek értékelési különbözete</t>
  </si>
  <si>
    <t>31B117</t>
  </si>
  <si>
    <t>Származékos ügyletek negatív értékeklési különbözete</t>
  </si>
  <si>
    <t>31B12</t>
  </si>
  <si>
    <t>HOSSZÚ LEJÁRATÚ KÖTELEZETTSÉGEK</t>
  </si>
  <si>
    <t>31B121</t>
  </si>
  <si>
    <t>Kapcsolt vállalkozás felé</t>
  </si>
  <si>
    <t>31B1211</t>
  </si>
  <si>
    <t>Kapott kölcsönből</t>
  </si>
  <si>
    <t>31B1212</t>
  </si>
  <si>
    <t>Kötvénykibocsátásból</t>
  </si>
  <si>
    <t>31B1213</t>
  </si>
  <si>
    <t>Beruházási és fejlesztési kölcsönből</t>
  </si>
  <si>
    <t>31B1214</t>
  </si>
  <si>
    <t>Egyéb ügyletből</t>
  </si>
  <si>
    <t>31B122</t>
  </si>
  <si>
    <t>31B1221</t>
  </si>
  <si>
    <t>31B1222</t>
  </si>
  <si>
    <t>31B1223</t>
  </si>
  <si>
    <t>31B1224</t>
  </si>
  <si>
    <t>31B13</t>
  </si>
  <si>
    <t>HÁTRASOROLT KÖTELEZETTSÉGEK</t>
  </si>
  <si>
    <t>31B131</t>
  </si>
  <si>
    <t>31B2</t>
  </si>
  <si>
    <t>PASSZÍV IDŐBELI ELHATÁROLÁSOK</t>
  </si>
  <si>
    <t>31B21</t>
  </si>
  <si>
    <t>Bevételek passzív időbeli elhatárolása</t>
  </si>
  <si>
    <t>31B22</t>
  </si>
  <si>
    <t>Költségek, ráfordítások passzív időbeli elhatárolása</t>
  </si>
  <si>
    <t>31B23</t>
  </si>
  <si>
    <t>Halasztott bevételek</t>
  </si>
  <si>
    <t>31B3</t>
  </si>
  <si>
    <t>CÉLTARTALÉKOK</t>
  </si>
  <si>
    <t>31B31</t>
  </si>
  <si>
    <t>Céltartalék a várható kötelezettségekre</t>
  </si>
  <si>
    <t>31B311</t>
  </si>
  <si>
    <t>Határidős, opciós és swap ügyletek miatt</t>
  </si>
  <si>
    <t>31B312</t>
  </si>
  <si>
    <t>Jegyzési garanciavállalás miatt</t>
  </si>
  <si>
    <t>31B313</t>
  </si>
  <si>
    <t>31B314</t>
  </si>
  <si>
    <t>Egyéb</t>
  </si>
  <si>
    <t>31B32</t>
  </si>
  <si>
    <t>Céltartalék jövőbeni költségekre</t>
  </si>
  <si>
    <t>31B33</t>
  </si>
  <si>
    <t>Egyéb céltartalék</t>
  </si>
  <si>
    <t>31B331</t>
  </si>
  <si>
    <t>Értékpapír árfolyamveszteségére képzett céltartalék</t>
  </si>
  <si>
    <t>31B332</t>
  </si>
  <si>
    <t>Nyitott pozíció veszteségre képzett céltartalék</t>
  </si>
  <si>
    <t>31B333</t>
  </si>
  <si>
    <t>31B4</t>
  </si>
  <si>
    <t>SAJÁT TŐKE</t>
  </si>
  <si>
    <t>31B41</t>
  </si>
  <si>
    <t>Jegyzett tőke</t>
  </si>
  <si>
    <t>31B4111</t>
  </si>
  <si>
    <t>Kapcsolt vállalkozások által jegyzett</t>
  </si>
  <si>
    <t>31B4112</t>
  </si>
  <si>
    <t>Egyéb részesedési viszonyban lévő vállalkozások által jegyzett</t>
  </si>
  <si>
    <t>31B4113</t>
  </si>
  <si>
    <t>31B4114</t>
  </si>
  <si>
    <t>Magánszemélyek által jegyzett</t>
  </si>
  <si>
    <t>31B412</t>
  </si>
  <si>
    <t>31B413</t>
  </si>
  <si>
    <t>Dotációs tőke</t>
  </si>
  <si>
    <t>31B42</t>
  </si>
  <si>
    <t>Jegyzett, de még be nem fizetett tőke (-)</t>
  </si>
  <si>
    <t>31B43</t>
  </si>
  <si>
    <t>Tőketartalék</t>
  </si>
  <si>
    <t>31B431</t>
  </si>
  <si>
    <t>Ázsióból</t>
  </si>
  <si>
    <t>31B432</t>
  </si>
  <si>
    <t>Egyéb tőketartalék</t>
  </si>
  <si>
    <t>31B44</t>
  </si>
  <si>
    <t>Eredménytartalék (+,-)</t>
  </si>
  <si>
    <t>31B45</t>
  </si>
  <si>
    <t>Lekötött tartalék</t>
  </si>
  <si>
    <t>31B46</t>
  </si>
  <si>
    <t>Értékelési tartalék</t>
  </si>
  <si>
    <t>31B461</t>
  </si>
  <si>
    <t>Értékhelyesbítés értékelési tartaléka</t>
  </si>
  <si>
    <t>31B462</t>
  </si>
  <si>
    <t>Valós értékelés értékelési tartaléka</t>
  </si>
  <si>
    <t>31B47</t>
  </si>
  <si>
    <t>Általános tartalék</t>
  </si>
  <si>
    <t>31B48</t>
  </si>
  <si>
    <t>Mérleg szerinti eredmény /év közben eredmény/ (+,-)</t>
  </si>
  <si>
    <t>31C</t>
  </si>
  <si>
    <t>TÁJÉKOZTATÓ ADATOK (1.)</t>
  </si>
  <si>
    <t>31C11</t>
  </si>
  <si>
    <t>31C111</t>
  </si>
  <si>
    <t>Hitelintézetben</t>
  </si>
  <si>
    <t>31C112</t>
  </si>
  <si>
    <t>Pénzügyi vállalkozásban</t>
  </si>
  <si>
    <t>31C113</t>
  </si>
  <si>
    <t>Biztosító intézetben</t>
  </si>
  <si>
    <t>31C114</t>
  </si>
  <si>
    <t>Befektetési vállalkozásban</t>
  </si>
  <si>
    <t>31C12</t>
  </si>
  <si>
    <t>31C121</t>
  </si>
  <si>
    <t>31C122</t>
  </si>
  <si>
    <t>31C123</t>
  </si>
  <si>
    <t>31C124</t>
  </si>
  <si>
    <t>31C13</t>
  </si>
  <si>
    <t>EGYÉB RÉSZESEDÉSEK</t>
  </si>
  <si>
    <t>31C131</t>
  </si>
  <si>
    <t>Tőzsdében</t>
  </si>
  <si>
    <t>31C132</t>
  </si>
  <si>
    <t>Elszámolóházban</t>
  </si>
  <si>
    <t>31C133</t>
  </si>
  <si>
    <t>Befektetési alapkezelőben</t>
  </si>
  <si>
    <t>31C134</t>
  </si>
  <si>
    <t>Árutőzsdei szolgáltatóban</t>
  </si>
  <si>
    <t>31C135</t>
  </si>
  <si>
    <t>Járulékos vállalkozásban</t>
  </si>
  <si>
    <t>31C136</t>
  </si>
  <si>
    <t>Egyéb vállalkozásban</t>
  </si>
  <si>
    <t>31C14</t>
  </si>
  <si>
    <t>ÜGYFELEKKEL SZEMBENI KÖVETELÉSEK</t>
  </si>
  <si>
    <t>31C141</t>
  </si>
  <si>
    <t>Megbízásra végzett befektetési szolgáltatás utáni díj</t>
  </si>
  <si>
    <t>31C142</t>
  </si>
  <si>
    <t>Megbízásra végzett befektetési szolgáltatás utáni kötelezettségek tartozik egyenlege</t>
  </si>
  <si>
    <t>31C1421</t>
  </si>
  <si>
    <t>Halasztott fizetésekből</t>
  </si>
  <si>
    <t>Befektetési hitelek</t>
  </si>
  <si>
    <t>Ügyfelekkel szembeni egyéb követelések</t>
  </si>
  <si>
    <t>31C15</t>
  </si>
  <si>
    <t>PER ALÁ VONT KÖVETELÉSEK TELJES ÉRTÉKE</t>
  </si>
  <si>
    <t>31C151</t>
  </si>
  <si>
    <t>Peresített összeg a követelésekből</t>
  </si>
  <si>
    <t>31C1511</t>
  </si>
  <si>
    <t>Peresített összegből pénzügyileg rendezett</t>
  </si>
  <si>
    <t>31C16</t>
  </si>
  <si>
    <t>31C161</t>
  </si>
  <si>
    <t>Tevékenységhez közvetlenül szükséges</t>
  </si>
  <si>
    <t>31C162</t>
  </si>
  <si>
    <t>Befektetési célú</t>
  </si>
  <si>
    <t>31C17</t>
  </si>
  <si>
    <t>ÜGYFELEKKEL SZEMBENI KÖTELEZETTSÉGEK</t>
  </si>
  <si>
    <t>31C171</t>
  </si>
  <si>
    <t>Megbízásra végzett tevékenységből az ügyfelet megillető pénz</t>
  </si>
  <si>
    <t>31C172</t>
  </si>
  <si>
    <t>Ügyfelekkel szembeni egyéb kötelezettségek</t>
  </si>
  <si>
    <t>31C18</t>
  </si>
  <si>
    <t>Halmozott adófizetési kötelezettség (számított érték)</t>
  </si>
  <si>
    <t>Adófizetési kötelezettség és fizetett adóelőleg különbözete</t>
  </si>
  <si>
    <t>Átlagos állományi létszám (fő)</t>
  </si>
  <si>
    <t>31D1</t>
  </si>
  <si>
    <t>TÁJÉKOZTATÓ ADATOK (2.)</t>
  </si>
  <si>
    <t>IDEGEN TULAJDONÚ ÉRTÉKPAPÍROK ÁLLOMÁNYA NÉVÉRTÉKEN</t>
  </si>
  <si>
    <t>Nyomdai úton előállított</t>
  </si>
  <si>
    <t>Dematerializált</t>
  </si>
  <si>
    <t>KÖLCSÖNADOTT ÉRTÉKPAPÍROK KÖNYV SZERINTI ÉRTÉKEN</t>
  </si>
  <si>
    <t>Saját értékpapírok</t>
  </si>
  <si>
    <t>Ügyfél tulajdonában lévő értékpapírok</t>
  </si>
  <si>
    <t>Kölcsönadott értékpapírok után értékpapír formájában kapott óvadék</t>
  </si>
  <si>
    <t>KÖLCSÖNVETT ÉRTÉKPAPÍROK SZERZŐDÉS SZERINTI ÉRTÉKEN</t>
  </si>
  <si>
    <t>1 millió Ft alatti összegű teljesült megbízások száma (db)</t>
  </si>
  <si>
    <t>1-10 millió Ft közötti összegű teljesült megbízások száma (db)</t>
  </si>
  <si>
    <t>10-100 millió Ft közötti összegű teljesült megbízások száma (db)</t>
  </si>
  <si>
    <t>100 millió Ft feletti összegű teljesült megbízások száma (db)</t>
  </si>
  <si>
    <t>31D2</t>
  </si>
  <si>
    <t>31D21</t>
  </si>
  <si>
    <t>31D211</t>
  </si>
  <si>
    <t>Állampapírok</t>
  </si>
  <si>
    <t>31D2111</t>
  </si>
  <si>
    <t>Magyarország által kibocsátott állampapír</t>
  </si>
  <si>
    <t>31D21111</t>
  </si>
  <si>
    <t>Államkötvény</t>
  </si>
  <si>
    <t>31D21112</t>
  </si>
  <si>
    <t>Kincstárjegy</t>
  </si>
  <si>
    <t>31D21113</t>
  </si>
  <si>
    <t>Az MNB által  kibocsátott, hitelviszonyt megtestesítő értékpapír</t>
  </si>
  <si>
    <t>31D21114</t>
  </si>
  <si>
    <t>31D2112</t>
  </si>
  <si>
    <t>31D21121</t>
  </si>
  <si>
    <t>31D21122</t>
  </si>
  <si>
    <t>31D21123</t>
  </si>
  <si>
    <t>31D21124</t>
  </si>
  <si>
    <t>31D2113</t>
  </si>
  <si>
    <t>31D21131</t>
  </si>
  <si>
    <t>31D21132</t>
  </si>
  <si>
    <t>31D21133</t>
  </si>
  <si>
    <t>31D212</t>
  </si>
  <si>
    <t>Kötvények</t>
  </si>
  <si>
    <t>31D2121</t>
  </si>
  <si>
    <t>Vállalati kötvény</t>
  </si>
  <si>
    <t>31D2122</t>
  </si>
  <si>
    <t>Hitelintézeti kötvény</t>
  </si>
  <si>
    <t>31D2123</t>
  </si>
  <si>
    <t>Önkormányzati kötvény</t>
  </si>
  <si>
    <t>31D2124</t>
  </si>
  <si>
    <t>Jelzáloglevél</t>
  </si>
  <si>
    <t>31D2125</t>
  </si>
  <si>
    <t>Nem hazai kibocsátású kötvények</t>
  </si>
  <si>
    <t>31D213</t>
  </si>
  <si>
    <t>31D2131</t>
  </si>
  <si>
    <t>Szabályozott piacra bevezetett részvények</t>
  </si>
  <si>
    <t>31D21311</t>
  </si>
  <si>
    <t>Budapesti Értéktőzsdére bevezetett részvények</t>
  </si>
  <si>
    <t>31D21312</t>
  </si>
  <si>
    <t>Más szabályozott piacra bevezetett részvények</t>
  </si>
  <si>
    <t>31D2132</t>
  </si>
  <si>
    <t>Szabályozott piacra be nem vezetett részvények</t>
  </si>
  <si>
    <t>31D214</t>
  </si>
  <si>
    <t>Befektetési jegy és egyéb kollektív befektetési értékpapír</t>
  </si>
  <si>
    <t>31D2141</t>
  </si>
  <si>
    <t>Hazai kibocsátású befektetési jegyek</t>
  </si>
  <si>
    <t>31D21411</t>
  </si>
  <si>
    <t>Nyilvános alapok</t>
  </si>
  <si>
    <t>31D214111</t>
  </si>
  <si>
    <t>Értékpapír alapok</t>
  </si>
  <si>
    <t>Likviditási alap</t>
  </si>
  <si>
    <t>Pénzpiaci alap</t>
  </si>
  <si>
    <t>Rövid kötvényalap</t>
  </si>
  <si>
    <t>Hosszú kötvényalap</t>
  </si>
  <si>
    <t>Kötvénytúlsúlyos vegyes alap</t>
  </si>
  <si>
    <t>Kiegyensúlyozott vegyes alap</t>
  </si>
  <si>
    <t>31D21411109</t>
  </si>
  <si>
    <t>Garantált alapok</t>
  </si>
  <si>
    <t>Egyéb, be nem sorolt alapok</t>
  </si>
  <si>
    <t>31D214112</t>
  </si>
  <si>
    <t>Ingatlan alapok</t>
  </si>
  <si>
    <t>31D2141121</t>
  </si>
  <si>
    <t>Ingatlanforgalmazó alap</t>
  </si>
  <si>
    <t>31D2141122</t>
  </si>
  <si>
    <t>Ingatlan fejlesztő alap</t>
  </si>
  <si>
    <t>31D21412</t>
  </si>
  <si>
    <t>Zártkörű alapok</t>
  </si>
  <si>
    <t>31D2142</t>
  </si>
  <si>
    <t>Külföldi kibocsátású befektetési jegyek</t>
  </si>
  <si>
    <t>31D214211</t>
  </si>
  <si>
    <t>31D215</t>
  </si>
  <si>
    <t>32A</t>
  </si>
  <si>
    <t>BEFEKTETÉSI VÁLLALKOZÁS - EREDMÉNYKIMUTATÁS</t>
  </si>
  <si>
    <t>Halmozott</t>
  </si>
  <si>
    <t>32A1</t>
  </si>
  <si>
    <t>SZOKÁSOS VÁLLALKOZÁSI EREDMÉNY</t>
  </si>
  <si>
    <t>32A11</t>
  </si>
  <si>
    <t>ÜZLETI TEVÉKENYSÉG EREDMÉNYE</t>
  </si>
  <si>
    <t>32A111</t>
  </si>
  <si>
    <t>BEFEKTETÉSI SZOLGÁLTATÁSI TEVÉKENYSÉG EREDMÉNYE (+/-)</t>
  </si>
  <si>
    <t>32A1111</t>
  </si>
  <si>
    <t>Befektetési szolgáltatási tevékenység bevételei</t>
  </si>
  <si>
    <t>32A11111</t>
  </si>
  <si>
    <t>Bizományosi tevékenység bevételei</t>
  </si>
  <si>
    <t>32A111111</t>
  </si>
  <si>
    <t>32A111112</t>
  </si>
  <si>
    <t>32A11112</t>
  </si>
  <si>
    <t>Kereskedelmi tevékenység bevételei</t>
  </si>
  <si>
    <t>32A111121</t>
  </si>
  <si>
    <t>Kereskedelmi tevékenységgel kapcsolatos kamat bevételek</t>
  </si>
  <si>
    <t>32A1111211</t>
  </si>
  <si>
    <t>32A1111212</t>
  </si>
  <si>
    <t>32A111122</t>
  </si>
  <si>
    <t>Kereskedelmi tevékenység egyéb bevételei összesen</t>
  </si>
  <si>
    <t>32A1111221</t>
  </si>
  <si>
    <t>Saját számlás azonnali ügyletek árfolyamnyeresége</t>
  </si>
  <si>
    <t>32A11112211</t>
  </si>
  <si>
    <t>32A11112212</t>
  </si>
  <si>
    <t>32A1111222</t>
  </si>
  <si>
    <t>Saját számlás határidős ügyletek árfolyamnyeresége</t>
  </si>
  <si>
    <t>32A11112221</t>
  </si>
  <si>
    <t>32A11112222</t>
  </si>
  <si>
    <t>32A1111223</t>
  </si>
  <si>
    <t>Egyéb kereskedelmi tevékenység egyéb bevételei</t>
  </si>
  <si>
    <t>32A11112231</t>
  </si>
  <si>
    <t>32A11112232</t>
  </si>
  <si>
    <t>32A11113</t>
  </si>
  <si>
    <t>Értékpapír forgalomba hozatal szervezési tevékenység bevételei</t>
  </si>
  <si>
    <t>32A111131</t>
  </si>
  <si>
    <t>32A111132</t>
  </si>
  <si>
    <t>32A11114</t>
  </si>
  <si>
    <t>Letétkezelési, letéti őrzési, portfolió kezelési tevékenység bevételei</t>
  </si>
  <si>
    <t>32A111141</t>
  </si>
  <si>
    <t>32A111142</t>
  </si>
  <si>
    <t>32A11115</t>
  </si>
  <si>
    <t>Egyéb befektetési szolgáltatási tevékenység bevételei</t>
  </si>
  <si>
    <t>32A111151</t>
  </si>
  <si>
    <t>32A111152</t>
  </si>
  <si>
    <t>32A11116</t>
  </si>
  <si>
    <t>Befektetési szolgáltatási tevékenység bevételeiből értékelési különbözet</t>
  </si>
  <si>
    <t>32A1112</t>
  </si>
  <si>
    <t>Befektetési szolgáltatási tevékenység ráfordításai</t>
  </si>
  <si>
    <t>32A11121</t>
  </si>
  <si>
    <t>Bizományosi tevékenység ráfordításai</t>
  </si>
  <si>
    <t>32A111211</t>
  </si>
  <si>
    <t>32A111212</t>
  </si>
  <si>
    <t>Fióktelep külföldi székhelyű vállalkozása vagy annak más fióktelepe felé</t>
  </si>
  <si>
    <t>32A11122</t>
  </si>
  <si>
    <t>Kereskedelmi tevékenység ráfordításai</t>
  </si>
  <si>
    <t>32A111221</t>
  </si>
  <si>
    <t>Saját számlás azonnali ügyletek árfolyamvesztesége</t>
  </si>
  <si>
    <t>32A1112211</t>
  </si>
  <si>
    <t>32A1112212</t>
  </si>
  <si>
    <t>32A111222</t>
  </si>
  <si>
    <t>Saját számlás határidős ügyletek árfolyamvesztesége</t>
  </si>
  <si>
    <t>32A1112221</t>
  </si>
  <si>
    <t>32A1112222</t>
  </si>
  <si>
    <t>32A111223</t>
  </si>
  <si>
    <t>Kereskedelmi tevékenység egyéb ráfordításai</t>
  </si>
  <si>
    <t>32A1112231</t>
  </si>
  <si>
    <t>32A1112232</t>
  </si>
  <si>
    <t>32A11123</t>
  </si>
  <si>
    <t>Értékpapír forgalomba hozatal szervezési tevékenység ráfordításai</t>
  </si>
  <si>
    <t>32A111231</t>
  </si>
  <si>
    <t>32A111232</t>
  </si>
  <si>
    <t>32A11124</t>
  </si>
  <si>
    <t>Letétkezelési, letéti őrzési, portfolió kezelési tevékenység ráfordításai</t>
  </si>
  <si>
    <t>32A111241</t>
  </si>
  <si>
    <t>32A111242</t>
  </si>
  <si>
    <t>32A11125</t>
  </si>
  <si>
    <t>Egyéb befektetési szolgáltatási tevékenység ráfordításai</t>
  </si>
  <si>
    <t>32A111251</t>
  </si>
  <si>
    <t>32A111252</t>
  </si>
  <si>
    <t>32A11126</t>
  </si>
  <si>
    <t>Befektetési szolgáltatási tevékenység ráfordításaiból értékelési különbözet</t>
  </si>
  <si>
    <t>32A112</t>
  </si>
  <si>
    <t>EGYÉB BEVÉTELEK</t>
  </si>
  <si>
    <t>32A1121</t>
  </si>
  <si>
    <t>32A1122</t>
  </si>
  <si>
    <t>32A1123</t>
  </si>
  <si>
    <t>Egyéb bevételekből visszaírt értékvesztés</t>
  </si>
  <si>
    <t>32A113</t>
  </si>
  <si>
    <t>NEM BEFEKTETÉSI SZOLGÁLTATÁSI TEVÉKENYSÉG BEVÉTELEI</t>
  </si>
  <si>
    <t>32A1131</t>
  </si>
  <si>
    <t>32A1132</t>
  </si>
  <si>
    <t>32A114</t>
  </si>
  <si>
    <t>AKTIVÁLT SAJÁT TELJESÍTMÉNYEK ÉRTÉKE</t>
  </si>
  <si>
    <t>32A115</t>
  </si>
  <si>
    <t>ANYAGJELLEGŰ RÁFORDÍTÁSOK</t>
  </si>
  <si>
    <t>32A116</t>
  </si>
  <si>
    <t>SZEMÉLYI JELLEGŰ RÁFORDÍTÁSOK</t>
  </si>
  <si>
    <t>32A1161</t>
  </si>
  <si>
    <t>Bérköltség</t>
  </si>
  <si>
    <t>32A1162</t>
  </si>
  <si>
    <t>Személyi jellegű egyéb kifizetések</t>
  </si>
  <si>
    <t>32A1163</t>
  </si>
  <si>
    <t>Bérjárulékok</t>
  </si>
  <si>
    <t>32A117</t>
  </si>
  <si>
    <t>ÉRTÉKCSÖKKENÉSI LEÍRÁS</t>
  </si>
  <si>
    <t>32A118</t>
  </si>
  <si>
    <t>EGYÉB RÁFORDÍTÁSOK</t>
  </si>
  <si>
    <t>32A1181</t>
  </si>
  <si>
    <t>32A1182</t>
  </si>
  <si>
    <t>32A1183</t>
  </si>
  <si>
    <t>Egyéb ráfordításokból értékvesztés</t>
  </si>
  <si>
    <t>32A119</t>
  </si>
  <si>
    <t>NEM BEFEKTETÉSI SZOLGÁLTATÁSI TEVÉKENYSÉG RÁFORDÍTÁSAI</t>
  </si>
  <si>
    <t>32A1191</t>
  </si>
  <si>
    <t>32A1192</t>
  </si>
  <si>
    <t>32A12</t>
  </si>
  <si>
    <t>PÉNZÜGYI MŰVELETEK EREDMÉNYE</t>
  </si>
  <si>
    <t>32A121</t>
  </si>
  <si>
    <t>NEM FORGALMAZÁSI PÉNZÜGYI MŰVELETEK BEVÉTELEI</t>
  </si>
  <si>
    <t>32A1211</t>
  </si>
  <si>
    <t>Kapott (járó) osztalék és részesedés</t>
  </si>
  <si>
    <t>32A12111</t>
  </si>
  <si>
    <t>32A1212</t>
  </si>
  <si>
    <t>Részesedések értékesítésének árfolyamnyeresége</t>
  </si>
  <si>
    <t>32A12121</t>
  </si>
  <si>
    <t>32A1213</t>
  </si>
  <si>
    <t>Befektetett eszköznek minősülő, hitelviszonyt megtestesítő értékpapírok értékesítésének árfolyamnyeresége</t>
  </si>
  <si>
    <t>32A12131</t>
  </si>
  <si>
    <t>Kapcsolt vállalkozás által kibocsátott</t>
  </si>
  <si>
    <t>32A12132</t>
  </si>
  <si>
    <t>32A1214</t>
  </si>
  <si>
    <t>Kapott kamatok és kamatjellegű bevételek</t>
  </si>
  <si>
    <t>32A12141</t>
  </si>
  <si>
    <t>32A12142</t>
  </si>
  <si>
    <t>32A1215</t>
  </si>
  <si>
    <t>Pénzügyi műveletek egyéb bevételei</t>
  </si>
  <si>
    <t>32A12151</t>
  </si>
  <si>
    <t>Pénzügyi műveletek egyéb bevételeiből értékelési különbözet</t>
  </si>
  <si>
    <t>32A122</t>
  </si>
  <si>
    <t>NEM FORGALMAZÁSI PÉNZÜGYI MŰVELETEK RÁFORDÍTÁSAI</t>
  </si>
  <si>
    <t>32A1221</t>
  </si>
  <si>
    <t>Befektetett pénzügyi eszközök árfolyamvesztesége</t>
  </si>
  <si>
    <t>32A12211</t>
  </si>
  <si>
    <t>32A12212</t>
  </si>
  <si>
    <t>32A1222</t>
  </si>
  <si>
    <t>Fizetett (fizetendő) kamatok és kamatjellegű kifizetések</t>
  </si>
  <si>
    <t>32A12221</t>
  </si>
  <si>
    <t>32A12222</t>
  </si>
  <si>
    <t>32A1223</t>
  </si>
  <si>
    <t>Részesedések, értékpapírok, bankbetétek értékvesztése</t>
  </si>
  <si>
    <t>32A1224</t>
  </si>
  <si>
    <t>Pénzügyi műveletek egyéb ráfordításai</t>
  </si>
  <si>
    <t>32A12241</t>
  </si>
  <si>
    <t>Pénzügyi műveletek egyéb ráfordításaiból értékelési különbözet</t>
  </si>
  <si>
    <t>32A2</t>
  </si>
  <si>
    <t>RENDKÍVÜLI EREDMÉNY</t>
  </si>
  <si>
    <t>32A21</t>
  </si>
  <si>
    <t>Rendkívüli bevételek</t>
  </si>
  <si>
    <t>32A22</t>
  </si>
  <si>
    <t>Rendkívüli ráfordítások</t>
  </si>
  <si>
    <t>32A3</t>
  </si>
  <si>
    <t>ADÓZÁS ELŐTTI EREDMÉNY</t>
  </si>
  <si>
    <t>32A4</t>
  </si>
  <si>
    <t>Adófizetési kötelezettség (év közben fizetett adóelőleg)</t>
  </si>
  <si>
    <t>32A5</t>
  </si>
  <si>
    <t>ADÓZOTT EREDMÉNY</t>
  </si>
  <si>
    <t>32A6</t>
  </si>
  <si>
    <t>EREDMÉNY (év végén Mérleg szerinti eredmény)</t>
  </si>
  <si>
    <t>32A61</t>
  </si>
  <si>
    <t>32A62</t>
  </si>
  <si>
    <t>Eredménytartalék igénybevétele osztalékra, részesedésre</t>
  </si>
  <si>
    <t>32A63</t>
  </si>
  <si>
    <t>Jóváhagyott osztalék és részesedés</t>
  </si>
  <si>
    <t>32B</t>
  </si>
  <si>
    <t>EREDMÉNYADATOK részletezése</t>
  </si>
  <si>
    <t>32B1</t>
  </si>
  <si>
    <t>BEFEKTETÉSI SZOLGÁLTATÁSI TEVÉKENYSÉG EREDMÉNYE</t>
  </si>
  <si>
    <t>32B11</t>
  </si>
  <si>
    <t>32B111</t>
  </si>
  <si>
    <t>32B1111</t>
  </si>
  <si>
    <t>felszámított bizományi díjak</t>
  </si>
  <si>
    <t>32B1112</t>
  </si>
  <si>
    <t>egyéb jutalék bevételek</t>
  </si>
  <si>
    <t>32B112</t>
  </si>
  <si>
    <t>32B1121</t>
  </si>
  <si>
    <t>eladási árban érvényesített kamatbevétel vételárban elismert kamatráfordítással csökkentett értéke</t>
  </si>
  <si>
    <t>32B1122</t>
  </si>
  <si>
    <t>eladás árfolyamnyeresége</t>
  </si>
  <si>
    <t>32B1123</t>
  </si>
  <si>
    <t>felértékelési nyereség, értékvesztés visszaírása</t>
  </si>
  <si>
    <t>32B1124</t>
  </si>
  <si>
    <t>kamat- és osztalékbevétel</t>
  </si>
  <si>
    <t>32B1125</t>
  </si>
  <si>
    <t>kereskedelmi tevékenység kamatjellegű bevételei</t>
  </si>
  <si>
    <t>32B11251</t>
  </si>
  <si>
    <t>óvadéki repo ügyletekből kapott kamat</t>
  </si>
  <si>
    <t>32B11252</t>
  </si>
  <si>
    <t>kapott értékpapír kölcsönzési díj</t>
  </si>
  <si>
    <t>32B11253</t>
  </si>
  <si>
    <t>egyéb</t>
  </si>
  <si>
    <t>32B1126</t>
  </si>
  <si>
    <t>határidős, opciós és swap ügyletekből várható, elszámolható bevételek</t>
  </si>
  <si>
    <t>32B11261</t>
  </si>
  <si>
    <t>határidős, opciós és swap ügyletekből várható, elszámolható kamatbevétel</t>
  </si>
  <si>
    <t>32B112611</t>
  </si>
  <si>
    <t>fedezeti ügyletekből</t>
  </si>
  <si>
    <t>32B112612</t>
  </si>
  <si>
    <t>nem fedezeti ügyletekből</t>
  </si>
  <si>
    <t>32B11262</t>
  </si>
  <si>
    <t>határidős, opciós és swap ügyletekből várható, elszámolható árfolyamnyereség</t>
  </si>
  <si>
    <t>32B112621</t>
  </si>
  <si>
    <t>32B112622</t>
  </si>
  <si>
    <t>32B11271</t>
  </si>
  <si>
    <t>árfolyamveszteségre képzett céltartalék felhasználása</t>
  </si>
  <si>
    <t>32B11272</t>
  </si>
  <si>
    <t>nyitott pozíció veszteségére képzett céltartalék felhasználása</t>
  </si>
  <si>
    <t>32B1128</t>
  </si>
  <si>
    <t>forgatási célú értékpapírok közül kölcsönbeadott értékpapír szerződés szerinti értéke és kivezetett könyv szerinti értéke közötti nyereség jellegű különbözet</t>
  </si>
  <si>
    <t>32B1129</t>
  </si>
  <si>
    <t>kereskedelmi tevékenység egyéb bevételei</t>
  </si>
  <si>
    <t>32B113</t>
  </si>
  <si>
    <t>32B114</t>
  </si>
  <si>
    <t>32B1141</t>
  </si>
  <si>
    <t>letéti őrzés bevétele</t>
  </si>
  <si>
    <t>32B1142</t>
  </si>
  <si>
    <t>letétkezelés bevétele</t>
  </si>
  <si>
    <t>32B1143</t>
  </si>
  <si>
    <t>portfolió kezelés bevétele</t>
  </si>
  <si>
    <t>32B115</t>
  </si>
  <si>
    <t>32B1151</t>
  </si>
  <si>
    <t>értékpapírszámla vezetés díjai és jutalékai</t>
  </si>
  <si>
    <t>32B1152</t>
  </si>
  <si>
    <t>ügyfélszámla vezetés díjai és jutalékai</t>
  </si>
  <si>
    <t>32B1153</t>
  </si>
  <si>
    <t>befektetési tanácsadás díjai és jutalékai</t>
  </si>
  <si>
    <t>32B1154</t>
  </si>
  <si>
    <t>befektetési hitelnyújtás díjai és jutalékai</t>
  </si>
  <si>
    <t>32B1155</t>
  </si>
  <si>
    <t>jegyzési garanciavállalás díjai és jutalékai</t>
  </si>
  <si>
    <t>32B1156</t>
  </si>
  <si>
    <t>vállalatok felvásárlásával, átalakulásával kapcs. tevékenység, tanácsadás díjai és jutalékai</t>
  </si>
  <si>
    <t>32B1157</t>
  </si>
  <si>
    <t>ügynöki tevékenységgel kapcsolatos díjak és jutalékok</t>
  </si>
  <si>
    <t>32B1158</t>
  </si>
  <si>
    <t>egyéb befektetési szolgáltatásokkal kapcsolatos díjak és jutalékok</t>
  </si>
  <si>
    <t>32B11581</t>
  </si>
  <si>
    <t>másodlagos értékpapír kibocsátása miatt kapott konverziós díj</t>
  </si>
  <si>
    <t>32B11582</t>
  </si>
  <si>
    <t>másodlagos értékpapír bevonása miatt kapott konverziós díj</t>
  </si>
  <si>
    <t>32B11583</t>
  </si>
  <si>
    <t>32B1159</t>
  </si>
  <si>
    <t>32B12</t>
  </si>
  <si>
    <t>32B121</t>
  </si>
  <si>
    <t>32B1211</t>
  </si>
  <si>
    <t>közvetítői (ügynök) díjak</t>
  </si>
  <si>
    <t>32B1212</t>
  </si>
  <si>
    <t>bizományosi tevékenység egyéb ráfordításai</t>
  </si>
  <si>
    <t>32B122</t>
  </si>
  <si>
    <t>32B1221</t>
  </si>
  <si>
    <t>eladás árfolyamvesztesége</t>
  </si>
  <si>
    <t>32B1222</t>
  </si>
  <si>
    <t>leértékelés miatti értékvesztés</t>
  </si>
  <si>
    <t>32B1223</t>
  </si>
  <si>
    <t>kereskedelmi tevékenység kamatjellegű ráfordításai</t>
  </si>
  <si>
    <t>32B12231</t>
  </si>
  <si>
    <t>óvadéki repo ügyletekből fizetett kamat</t>
  </si>
  <si>
    <t>32B12232</t>
  </si>
  <si>
    <t>fizetett értékpapír kölcsönzési díj</t>
  </si>
  <si>
    <t>32B12233</t>
  </si>
  <si>
    <t>32B1224</t>
  </si>
  <si>
    <t>határidős, opciós ügyletekből várható, elszámolható ráfordítások</t>
  </si>
  <si>
    <t>32B12241</t>
  </si>
  <si>
    <t>határidős, opciós ügyletekből várható, elszámolható árfolyamveszteség</t>
  </si>
  <si>
    <t>32B122411</t>
  </si>
  <si>
    <t>32B122412</t>
  </si>
  <si>
    <t>32B12242</t>
  </si>
  <si>
    <t>határidős, opciós és swap ügyletekből várható, elszámolható kamatráfordítás</t>
  </si>
  <si>
    <t>32B122421</t>
  </si>
  <si>
    <t>32B122422</t>
  </si>
  <si>
    <t>32B1225</t>
  </si>
  <si>
    <t>céltartalék képzése árfolyamveszteségre</t>
  </si>
  <si>
    <t>32B1226</t>
  </si>
  <si>
    <t>céltartalék képzése nyitott pozíció veszteségére</t>
  </si>
  <si>
    <t>32B1227</t>
  </si>
  <si>
    <t>forgatási célú értékpapírok közül kölcsönbeadott értékpapír szerződés szerinti értéke és kivezetett könyv szerinti értéke közötti veszteség jellegű különbözet</t>
  </si>
  <si>
    <t>32B1228</t>
  </si>
  <si>
    <t>kereskedelmi tevékenység egyéb ráfordításai</t>
  </si>
  <si>
    <t>32B123</t>
  </si>
  <si>
    <t>32B124</t>
  </si>
  <si>
    <t>32B1241</t>
  </si>
  <si>
    <t>letéti őrzés ráfordítása</t>
  </si>
  <si>
    <t>32B1242</t>
  </si>
  <si>
    <t>letétkezelés ráfordítása</t>
  </si>
  <si>
    <t>32B1243</t>
  </si>
  <si>
    <t>portfolió kezelés ráfordítása</t>
  </si>
  <si>
    <t>32B125</t>
  </si>
  <si>
    <t>32B1251</t>
  </si>
  <si>
    <t>értékpapírszámla vezetés ráfordítása</t>
  </si>
  <si>
    <t>32B1252</t>
  </si>
  <si>
    <t>ügyfélszámla vezetés ráfordítása</t>
  </si>
  <si>
    <t>32B1253</t>
  </si>
  <si>
    <t>befektetési tanácsadás ráfordítása</t>
  </si>
  <si>
    <t>32B1254</t>
  </si>
  <si>
    <t>befektetési hitelnyújtás ráfordítása</t>
  </si>
  <si>
    <t>32B1255</t>
  </si>
  <si>
    <t>jegyzési garanciavállalás ráfordításai</t>
  </si>
  <si>
    <t>32B1256</t>
  </si>
  <si>
    <t>vállalatok felvásárlásával átalakulásával kapcs. tevékenység ráfordítása</t>
  </si>
  <si>
    <t>32B1257</t>
  </si>
  <si>
    <t>ügynöki tevékenységgel kapcsolatos ráfordítások</t>
  </si>
  <si>
    <t>32B1258</t>
  </si>
  <si>
    <t>egyéb befektetési szolgáltatásokkal kapcsolatos ráfordítások</t>
  </si>
  <si>
    <t>32B12581</t>
  </si>
  <si>
    <t>másodlagos értékpapír kibocsátása miatt fizetett konverziós díj</t>
  </si>
  <si>
    <t>32B12582</t>
  </si>
  <si>
    <t>32B12583</t>
  </si>
  <si>
    <t>32B1259</t>
  </si>
  <si>
    <t>32B21</t>
  </si>
  <si>
    <t>32B22</t>
  </si>
  <si>
    <t>32B31</t>
  </si>
  <si>
    <t>Nem forgalmazási célú pénzügyi műveletek bevételeiből másodlagos értékpapír kibocsátása miatti kötelezettségtöbblet</t>
  </si>
  <si>
    <t>32B32</t>
  </si>
  <si>
    <t>Nem forgalmazási célú pénzügyi műveletek ráfordításaiból másodlagos értékpapír kibocsátása miatti követeléstöbblet</t>
  </si>
  <si>
    <t>Nem forgalmazási célú pénzügyi műveletek bevételeiből másodlagos értékpapír bevonása miatti kötelezettségtöbblet</t>
  </si>
  <si>
    <t>Nem forgalmazási célú pénzügyi műveletek ráfordításaiból másodlagos értékpapír bevonása miatti követeléstöbblet</t>
  </si>
  <si>
    <t>34A</t>
  </si>
  <si>
    <t>ÉRTÉKPAPÍR KÖLCSÖNZÉS</t>
  </si>
  <si>
    <t>Ügyletben szereplő értékpapírok szerződés szerinti értéke</t>
  </si>
  <si>
    <t>Ügyletben szereplő értékpapírok árfolyamértéke a szerződés lejártakor</t>
  </si>
  <si>
    <t>Fizetett kölcsönzési díj összege</t>
  </si>
  <si>
    <t>Kapott kölcsönzési díj összege</t>
  </si>
  <si>
    <t>34A1</t>
  </si>
  <si>
    <t>34A111</t>
  </si>
  <si>
    <t>Értékpapír kölcsön adása</t>
  </si>
  <si>
    <t>34A1111</t>
  </si>
  <si>
    <t>MNB</t>
  </si>
  <si>
    <t>34A1112</t>
  </si>
  <si>
    <t>Elismert elszámolóház</t>
  </si>
  <si>
    <t>34A1113</t>
  </si>
  <si>
    <t>Hitelintézetek</t>
  </si>
  <si>
    <t>34A1114</t>
  </si>
  <si>
    <t>Befektetési vállalkozások</t>
  </si>
  <si>
    <t>34A1115</t>
  </si>
  <si>
    <t>Befektetési alapkezelő</t>
  </si>
  <si>
    <t>34A1116</t>
  </si>
  <si>
    <t>Biztosítók</t>
  </si>
  <si>
    <t>34A1117</t>
  </si>
  <si>
    <t>34A1118</t>
  </si>
  <si>
    <t>Ügyfelek</t>
  </si>
  <si>
    <t>34A1119</t>
  </si>
  <si>
    <t>34A121</t>
  </si>
  <si>
    <t>Értékpapír kölcsön vétele</t>
  </si>
  <si>
    <t>34A1211</t>
  </si>
  <si>
    <t>34A1212</t>
  </si>
  <si>
    <t>34A1213</t>
  </si>
  <si>
    <t>34A1214</t>
  </si>
  <si>
    <t>34A1215</t>
  </si>
  <si>
    <t>34A1216</t>
  </si>
  <si>
    <t>34A1217</t>
  </si>
  <si>
    <t>34A1218</t>
  </si>
  <si>
    <t>34A1219</t>
  </si>
  <si>
    <t>34A2</t>
  </si>
  <si>
    <t>Ügyfél értékpapírok</t>
  </si>
  <si>
    <t>34A211</t>
  </si>
  <si>
    <t>34A2111</t>
  </si>
  <si>
    <t>34A2112</t>
  </si>
  <si>
    <t>34A2113</t>
  </si>
  <si>
    <t>34A2114</t>
  </si>
  <si>
    <t>34A2115</t>
  </si>
  <si>
    <t>34A2116</t>
  </si>
  <si>
    <t>34A2117</t>
  </si>
  <si>
    <t>34A2118</t>
  </si>
  <si>
    <t>34A2119</t>
  </si>
  <si>
    <t>34A221</t>
  </si>
  <si>
    <t>34A2211</t>
  </si>
  <si>
    <t>34A2212</t>
  </si>
  <si>
    <t>34A2213</t>
  </si>
  <si>
    <t>34A2214</t>
  </si>
  <si>
    <t>34A2215</t>
  </si>
  <si>
    <t>34A2216</t>
  </si>
  <si>
    <t>34A2217</t>
  </si>
  <si>
    <t>34A2218</t>
  </si>
  <si>
    <t>34A2219</t>
  </si>
  <si>
    <t>34B</t>
  </si>
  <si>
    <t xml:space="preserve"> ÉRTÉKPAPÍR REPÓ</t>
  </si>
  <si>
    <t>Ügyletben szereplő értékpapírok szerződés szerinti eladási értéke</t>
  </si>
  <si>
    <t>Ügyletben szereplő értékpapírok szerződés szerinti visszavásárlási értéke</t>
  </si>
  <si>
    <t>Ügyletben szereplő értékpapírok tárgynapi árfolyamértéke</t>
  </si>
  <si>
    <t>34B1</t>
  </si>
  <si>
    <t>Repó ügyletek</t>
  </si>
  <si>
    <t>34B11</t>
  </si>
  <si>
    <t>Óvadéki</t>
  </si>
  <si>
    <t>34B12</t>
  </si>
  <si>
    <t>Szállításos</t>
  </si>
  <si>
    <t>34B2</t>
  </si>
  <si>
    <t>Fordított repó ügyletek</t>
  </si>
  <si>
    <t>34B21</t>
  </si>
  <si>
    <t>34B22</t>
  </si>
  <si>
    <t>35A</t>
  </si>
  <si>
    <t>HAVI FORGALMAZÁSI JELENTÉS - SZABÁLYOZOTT PIACI KERESKEDÉS ADATAI</t>
  </si>
  <si>
    <t>Saját számlás forgalom</t>
  </si>
  <si>
    <t>Forgalom összesen</t>
  </si>
  <si>
    <t xml:space="preserve"> forint</t>
  </si>
  <si>
    <t>deviza</t>
  </si>
  <si>
    <t>összesen</t>
  </si>
  <si>
    <t>forint</t>
  </si>
  <si>
    <t>35A1</t>
  </si>
  <si>
    <t>Értékpapírok összes prompt forgalma</t>
  </si>
  <si>
    <t>35A11</t>
  </si>
  <si>
    <t>Budapesti Értékdőzsdén</t>
  </si>
  <si>
    <t>35A111</t>
  </si>
  <si>
    <t>35A1111</t>
  </si>
  <si>
    <t>35A1112</t>
  </si>
  <si>
    <t>Másodlagos értékpapírok (ADR, GDR stb)</t>
  </si>
  <si>
    <t>35A112</t>
  </si>
  <si>
    <t>Állampapírok összesen</t>
  </si>
  <si>
    <t>35A1121</t>
  </si>
  <si>
    <t>35A1122</t>
  </si>
  <si>
    <t>Egyéb kötvények összesen</t>
  </si>
  <si>
    <t>Jelzáloglevelek</t>
  </si>
  <si>
    <t>Befektetési jegy</t>
  </si>
  <si>
    <t>Ingatlanalap</t>
  </si>
  <si>
    <t>Egyéb alap</t>
  </si>
  <si>
    <t>Kárpótlási jegy</t>
  </si>
  <si>
    <t>Áru</t>
  </si>
  <si>
    <t>35A12</t>
  </si>
  <si>
    <t>Egyéb elismert tőzsdén</t>
  </si>
  <si>
    <t>35A121</t>
  </si>
  <si>
    <t>35A1211</t>
  </si>
  <si>
    <t>35A1212</t>
  </si>
  <si>
    <t>35A122</t>
  </si>
  <si>
    <t>35A1221</t>
  </si>
  <si>
    <t>35A1222</t>
  </si>
  <si>
    <t>35A123</t>
  </si>
  <si>
    <t>35A1231</t>
  </si>
  <si>
    <t>35A1232</t>
  </si>
  <si>
    <t>35A1233</t>
  </si>
  <si>
    <t>35A124</t>
  </si>
  <si>
    <t>35A13</t>
  </si>
  <si>
    <t>MTF-en</t>
  </si>
  <si>
    <t>35A131</t>
  </si>
  <si>
    <t>35A1311</t>
  </si>
  <si>
    <t>35A1312</t>
  </si>
  <si>
    <t>35A132</t>
  </si>
  <si>
    <t>35A1321</t>
  </si>
  <si>
    <t>35A1322</t>
  </si>
  <si>
    <t>35A133</t>
  </si>
  <si>
    <t>35A1331</t>
  </si>
  <si>
    <t>35A1332</t>
  </si>
  <si>
    <t>35A1333</t>
  </si>
  <si>
    <t>35A134</t>
  </si>
  <si>
    <t>35A2</t>
  </si>
  <si>
    <t>Származtatott ügyletek kötéskori értéke összesen</t>
  </si>
  <si>
    <t>35A21</t>
  </si>
  <si>
    <t>35A211</t>
  </si>
  <si>
    <t>Határidős ügyletek</t>
  </si>
  <si>
    <t>35A2111</t>
  </si>
  <si>
    <t>35A2112</t>
  </si>
  <si>
    <t>Kamat</t>
  </si>
  <si>
    <t>Részvény</t>
  </si>
  <si>
    <t>Index</t>
  </si>
  <si>
    <t>35A212</t>
  </si>
  <si>
    <t>Opciós ügyletek</t>
  </si>
  <si>
    <t>35A2121</t>
  </si>
  <si>
    <t>35A2122</t>
  </si>
  <si>
    <t>35A22</t>
  </si>
  <si>
    <t>35A221</t>
  </si>
  <si>
    <t>35A2211</t>
  </si>
  <si>
    <t>35A2212</t>
  </si>
  <si>
    <t>35A2213</t>
  </si>
  <si>
    <t>35A2214</t>
  </si>
  <si>
    <t>35A2215</t>
  </si>
  <si>
    <t>35A222</t>
  </si>
  <si>
    <t>35A2221</t>
  </si>
  <si>
    <t>35A2222</t>
  </si>
  <si>
    <t>35A2223</t>
  </si>
  <si>
    <t>35A2224</t>
  </si>
  <si>
    <t>35A2225</t>
  </si>
  <si>
    <t>35A23</t>
  </si>
  <si>
    <t>35A231</t>
  </si>
  <si>
    <t>35A2311</t>
  </si>
  <si>
    <t>35A2312</t>
  </si>
  <si>
    <t>35A2313</t>
  </si>
  <si>
    <t>35A2314</t>
  </si>
  <si>
    <t>35A2315</t>
  </si>
  <si>
    <t>35A232</t>
  </si>
  <si>
    <t>35A2321</t>
  </si>
  <si>
    <t>35A2322</t>
  </si>
  <si>
    <t>35A2323</t>
  </si>
  <si>
    <t>35A2324</t>
  </si>
  <si>
    <t>35A2325</t>
  </si>
  <si>
    <t>35B</t>
  </si>
  <si>
    <t>HAVI FORGALMAZÁSI JELENTÉS - SZABÁLYOZOTT PIACON KÍVÜLI KERESKEDÉS ADATAI</t>
  </si>
  <si>
    <t>35B1</t>
  </si>
  <si>
    <t>35B11</t>
  </si>
  <si>
    <t>35B111</t>
  </si>
  <si>
    <t>35B112</t>
  </si>
  <si>
    <t>35B12</t>
  </si>
  <si>
    <t>35B121</t>
  </si>
  <si>
    <t>35B122</t>
  </si>
  <si>
    <t>35B13</t>
  </si>
  <si>
    <t>35B131</t>
  </si>
  <si>
    <t>35B132</t>
  </si>
  <si>
    <t>35B133</t>
  </si>
  <si>
    <t>35B14</t>
  </si>
  <si>
    <t>35B2</t>
  </si>
  <si>
    <t>Pénzpiaci eszközök összes prompt forgalma</t>
  </si>
  <si>
    <t>35B3</t>
  </si>
  <si>
    <t>35B31</t>
  </si>
  <si>
    <t>35B311</t>
  </si>
  <si>
    <t>35B312</t>
  </si>
  <si>
    <t>35B313</t>
  </si>
  <si>
    <t>Állampapír</t>
  </si>
  <si>
    <t>35B314</t>
  </si>
  <si>
    <t>Egyéb értékpapír</t>
  </si>
  <si>
    <t>35B315</t>
  </si>
  <si>
    <t>35B316</t>
  </si>
  <si>
    <t>35B317</t>
  </si>
  <si>
    <t>35B32</t>
  </si>
  <si>
    <t>35B321</t>
  </si>
  <si>
    <t>35B322</t>
  </si>
  <si>
    <t>35B323</t>
  </si>
  <si>
    <t>35B324</t>
  </si>
  <si>
    <t>35B325</t>
  </si>
  <si>
    <t>35B326</t>
  </si>
  <si>
    <t>35B327</t>
  </si>
  <si>
    <t>35B33</t>
  </si>
  <si>
    <t>Csereügyletek</t>
  </si>
  <si>
    <t>35B331</t>
  </si>
  <si>
    <t>35B332</t>
  </si>
  <si>
    <t>35B333</t>
  </si>
  <si>
    <t>Currency</t>
  </si>
  <si>
    <t>35B334</t>
  </si>
  <si>
    <t>Internalizálás</t>
  </si>
  <si>
    <t>Rendszeres internalizálás</t>
  </si>
  <si>
    <t>35B4</t>
  </si>
  <si>
    <t>Budapesti Értéktőzsdére bevezetett részvényekre</t>
  </si>
  <si>
    <t>35B5</t>
  </si>
  <si>
    <t>Egyéb szabályozott piacra bevezetett részvényekre</t>
  </si>
  <si>
    <t>Összeg</t>
  </si>
  <si>
    <t>…</t>
  </si>
  <si>
    <t>37A</t>
  </si>
  <si>
    <t>PORTFOLIÓ ELEMZÉS- MINŐSÍTÉS</t>
  </si>
  <si>
    <t>37A1</t>
  </si>
  <si>
    <t>Minősítendő mérlegtételek összesen</t>
  </si>
  <si>
    <t>37A11</t>
  </si>
  <si>
    <t>Követelések</t>
  </si>
  <si>
    <t>37A111</t>
  </si>
  <si>
    <t>Befektetési hitel</t>
  </si>
  <si>
    <t>37A112</t>
  </si>
  <si>
    <t>Halasztott pénzügyi teljesítés</t>
  </si>
  <si>
    <t>37A113</t>
  </si>
  <si>
    <t>Egyéb halasztott fizetés</t>
  </si>
  <si>
    <t>37A114</t>
  </si>
  <si>
    <t>Értékpapír-kölcsön</t>
  </si>
  <si>
    <t>37A1151</t>
  </si>
  <si>
    <t>Óvadéki repo</t>
  </si>
  <si>
    <t>37A1152</t>
  </si>
  <si>
    <t>Sajátos szállításos repó</t>
  </si>
  <si>
    <t>37A116</t>
  </si>
  <si>
    <t>Befektetési szolgáltatásból adódó egyéb követelés</t>
  </si>
  <si>
    <t>37A12</t>
  </si>
  <si>
    <t>37A2</t>
  </si>
  <si>
    <t>Minősítendő mérlegen kívüli tételek összesen</t>
  </si>
  <si>
    <t>37A21</t>
  </si>
  <si>
    <t>Jegyzési garanciavállalás</t>
  </si>
  <si>
    <t>37A22</t>
  </si>
  <si>
    <t>Hozamra és a tőke megóvására vonatkozó garancia</t>
  </si>
  <si>
    <t>37A3</t>
  </si>
  <si>
    <t>Minősítendő mérleg- és mérlegen kívüli tételek összesen</t>
  </si>
  <si>
    <t>37B1</t>
  </si>
  <si>
    <t>ÉRTÉKVESZTÉS ÉS ÉRTÉKVESZTÉS VISSZAÍRÁSA</t>
  </si>
  <si>
    <t>Értékvesztés nyitó állománya</t>
  </si>
  <si>
    <t>Értékvesztés képzése</t>
  </si>
  <si>
    <t>El nem számolt értékvesztés</t>
  </si>
  <si>
    <t>37B11</t>
  </si>
  <si>
    <t>37B111</t>
  </si>
  <si>
    <t>37B1111</t>
  </si>
  <si>
    <t>37B1112</t>
  </si>
  <si>
    <t>37B1113</t>
  </si>
  <si>
    <t>37B1114</t>
  </si>
  <si>
    <t>37B11151</t>
  </si>
  <si>
    <t>óvadéki repo</t>
  </si>
  <si>
    <t>37B11152</t>
  </si>
  <si>
    <t>37B1116</t>
  </si>
  <si>
    <t>37B112</t>
  </si>
  <si>
    <t>37B12</t>
  </si>
  <si>
    <t>A nem minősített eszközökre a számviteli szabályok szerint elszámolt értékvesztés</t>
  </si>
  <si>
    <t>37B121</t>
  </si>
  <si>
    <t>Befektetett eszközök</t>
  </si>
  <si>
    <t>37B1211</t>
  </si>
  <si>
    <t>Tartós részesedések</t>
  </si>
  <si>
    <t>37B1212</t>
  </si>
  <si>
    <t>Tartós hitelviszonyt megtestesítő értékpapírok</t>
  </si>
  <si>
    <t>37B1213</t>
  </si>
  <si>
    <t>Tartósan adott kölcsönök</t>
  </si>
  <si>
    <t>37B1214</t>
  </si>
  <si>
    <t>37B122</t>
  </si>
  <si>
    <t>Forgóeszközök</t>
  </si>
  <si>
    <t>37B1221</t>
  </si>
  <si>
    <t>A nem minősített készletek</t>
  </si>
  <si>
    <t>37B1222</t>
  </si>
  <si>
    <t>A nem minősített követelések</t>
  </si>
  <si>
    <t>37B1223</t>
  </si>
  <si>
    <t>Értékpapírok</t>
  </si>
  <si>
    <t>37B123</t>
  </si>
  <si>
    <t>Bevételek aktív időbeli elhatárolásából követelés jellegű tételek</t>
  </si>
  <si>
    <t>37B2</t>
  </si>
  <si>
    <t>CÉLTARTALÉK VÁLTOZÁSA</t>
  </si>
  <si>
    <t>Nyitó állomány</t>
  </si>
  <si>
    <t>Képzés</t>
  </si>
  <si>
    <t>Felhasználás</t>
  </si>
  <si>
    <t>Felszabadítás</t>
  </si>
  <si>
    <t>Meg nem képzett céltartalék</t>
  </si>
  <si>
    <t>37B21</t>
  </si>
  <si>
    <t>37B211</t>
  </si>
  <si>
    <t>37B212</t>
  </si>
  <si>
    <t>37B213</t>
  </si>
  <si>
    <t>37B214</t>
  </si>
  <si>
    <t>37B215</t>
  </si>
  <si>
    <t>37B22</t>
  </si>
  <si>
    <t>37B23</t>
  </si>
  <si>
    <t>Egyéb céltartalék összesen</t>
  </si>
  <si>
    <t>37B231</t>
  </si>
  <si>
    <t>37B232</t>
  </si>
  <si>
    <t>37B233</t>
  </si>
  <si>
    <t>37B24</t>
  </si>
  <si>
    <t>MINDÖSSZESEN</t>
  </si>
  <si>
    <t>37C</t>
  </si>
  <si>
    <t>Pénzmosás megelőzésével és terrorizmus finanszírozásával kapcsolatos adatok</t>
  </si>
  <si>
    <t>Halmozott (naptári év elejétől kumulált)</t>
  </si>
  <si>
    <t>Darabszám</t>
  </si>
  <si>
    <t>Mód.</t>
  </si>
  <si>
    <t>37C1</t>
  </si>
  <si>
    <t>Nem teljes körűen átvilágított ügyfél</t>
  </si>
  <si>
    <t>37C11</t>
  </si>
  <si>
    <t>ebből: ügyfélkövetelés</t>
  </si>
  <si>
    <t>37C12</t>
  </si>
  <si>
    <t>ebből: ügyfél-kötelezettség</t>
  </si>
  <si>
    <t>37C2</t>
  </si>
  <si>
    <t>Összes ügyfél-átvilágítás</t>
  </si>
  <si>
    <t>37C21</t>
  </si>
  <si>
    <t>37C22</t>
  </si>
  <si>
    <t>37C221</t>
  </si>
  <si>
    <t>37C23</t>
  </si>
  <si>
    <t>37C31</t>
  </si>
  <si>
    <t>Üzleti kapcsolat létesítésekor történt átvilágítás</t>
  </si>
  <si>
    <t>37C32</t>
  </si>
  <si>
    <t>Hárommillió-hatszázezer forintot elérő vagy meghaladó összegű tranzakció miatti átvilágítás</t>
  </si>
  <si>
    <t>37C33</t>
  </si>
  <si>
    <t>Több, egymással ténylegesen összefüggő, hárommillió-hatszázezer forintot meghaladó összegű tranzakció miatti átvilágítás</t>
  </si>
  <si>
    <t>37C34</t>
  </si>
  <si>
    <t>Korábban rögzített ügyféladatok valódiságával kapcsolatos kétség felmerülése miatti átvilágítás</t>
  </si>
  <si>
    <t>37C35</t>
  </si>
  <si>
    <t>Más szolgáltató által végzett ügyfél-átvilágítás átvétele</t>
  </si>
  <si>
    <t>37C36</t>
  </si>
  <si>
    <t>Közvetítők által végzett átvilágítás</t>
  </si>
  <si>
    <t>37C41</t>
  </si>
  <si>
    <t>Saját bejelentések</t>
  </si>
  <si>
    <t>37C42</t>
  </si>
  <si>
    <t>37C431</t>
  </si>
  <si>
    <t>Bejelentésekből:1. legnagyobb összegű bejelentés</t>
  </si>
  <si>
    <t>37C432</t>
  </si>
  <si>
    <t>37C433</t>
  </si>
  <si>
    <t>37C434</t>
  </si>
  <si>
    <t>37C435</t>
  </si>
  <si>
    <t>37C44</t>
  </si>
  <si>
    <t>37C5</t>
  </si>
  <si>
    <t>37C6</t>
  </si>
  <si>
    <t>Bíróság által pénzmosás miatt zárolt követelések</t>
  </si>
  <si>
    <t>37C7</t>
  </si>
  <si>
    <t>Terrorizmus finanszírozásának gyanúja miatti bejelentés</t>
  </si>
  <si>
    <t>37C8</t>
  </si>
  <si>
    <t>Terrorista lista alapján zárolt követelések</t>
  </si>
  <si>
    <t>37F</t>
  </si>
  <si>
    <t>Nyilvántartásba vett panaszügyek 
(darab, illetve  forint)</t>
  </si>
  <si>
    <t>Panasztípusok szerinti megoszlás</t>
  </si>
  <si>
    <t>Panaszügyek megalapozottsága</t>
  </si>
  <si>
    <t>Tárgyidőszakban lezárt panaszok összesen</t>
  </si>
  <si>
    <t>Tárgyidőszakban nyilvántartásba vett panaszok összesen
2=(3+4+5+6+7+8+9+10+11)</t>
  </si>
  <si>
    <t>Tájékoztatási hiányosság</t>
  </si>
  <si>
    <t>Árfolyam használat, árfolyam-különbözet</t>
  </si>
  <si>
    <t>Szolgáltatás minősége, ügyfélkiszolgálás minősége</t>
  </si>
  <si>
    <t>Jutalék, díj, költség mértéke</t>
  </si>
  <si>
    <t xml:space="preserve">Kamat, hozam mértéke </t>
  </si>
  <si>
    <t>Nyilvántartási, ügyviteli hiba</t>
  </si>
  <si>
    <t>Elszámolás, megbízás teljesítés</t>
  </si>
  <si>
    <t>KHR (BAR) lista</t>
  </si>
  <si>
    <t>Elutasított panaszügyek</t>
  </si>
  <si>
    <t>Részben megalapozott</t>
  </si>
  <si>
    <t>Megalapozott</t>
  </si>
  <si>
    <t>l</t>
  </si>
  <si>
    <t>o</t>
  </si>
  <si>
    <t>37F1</t>
  </si>
  <si>
    <t>Tárgyidőszakban nyilvántartásba vett panaszügyek száma összesen</t>
  </si>
  <si>
    <t>37F11</t>
  </si>
  <si>
    <t>Befektetési tanácsadás</t>
  </si>
  <si>
    <t>Egyéb tevékenységgel kapcsolatos</t>
  </si>
  <si>
    <t>37F12</t>
  </si>
  <si>
    <t>Árutőzsdei szolgáltatás</t>
  </si>
  <si>
    <t>37F2</t>
  </si>
  <si>
    <t>Tárgyidőszakban lezárt panaszügyek száma összesen</t>
  </si>
  <si>
    <t>37F3</t>
  </si>
  <si>
    <t>Folyamatban lévő panaszügyek száma az időszak elején</t>
  </si>
  <si>
    <t>37F4</t>
  </si>
  <si>
    <t>Folyamatban lévő panaszügyek száma az időszak végén</t>
  </si>
  <si>
    <t>37F5</t>
  </si>
  <si>
    <t>PERESÍTETT PANASZÜGYEKRE VONATKOZÓ ADATOK:</t>
  </si>
  <si>
    <t>37F51</t>
  </si>
  <si>
    <t>Folyamatban lévő peresített panaszügyek száma</t>
  </si>
  <si>
    <t>37F521</t>
  </si>
  <si>
    <t>Panaszos javára lezárt peresített panaszügyek száma</t>
  </si>
  <si>
    <t>37F522</t>
  </si>
  <si>
    <t>Intézmény javára lezárt peresített panaszügyek száma</t>
  </si>
  <si>
    <t>37F6</t>
  </si>
  <si>
    <t>MIFID</t>
  </si>
  <si>
    <t>MIFID tranzakciós jelentés</t>
  </si>
  <si>
    <t>A bejelentő cég azonosítása</t>
  </si>
  <si>
    <t>A kereskedés napja</t>
  </si>
  <si>
    <t>A kereskedés időpontja</t>
  </si>
  <si>
    <t>Vétel/Eladás jelzése</t>
  </si>
  <si>
    <t>Kereskedési szerep</t>
  </si>
  <si>
    <t>Az eszköz azonosítása</t>
  </si>
  <si>
    <t>A kereskedési hely azonosítója, ahol az adott származékos papírra kereskednek</t>
  </si>
  <si>
    <t>A származékos piac által adott kód egyedileg társítva az alaptermék valamely jellemzőjével</t>
  </si>
  <si>
    <t>1 karakteres azonosító a származékos papír típusára</t>
  </si>
  <si>
    <t>1 karakteres Put/Call azonosító opciók esetében. Futures esetében kötelezően "F"</t>
  </si>
  <si>
    <t>A strike price. Csak opciós termék esetén értelmezett. Futures esetében kötelezően zérus</t>
  </si>
  <si>
    <t>Az alapeszköz azonosítása</t>
  </si>
  <si>
    <t>Az alapeszköz azonosításának kódtípusa</t>
  </si>
  <si>
    <t>Az eszköz típusa</t>
  </si>
  <si>
    <t>A lejárat napja</t>
  </si>
  <si>
    <t>A származtatott ügylet típusa</t>
  </si>
  <si>
    <t>Eladás/Vétel</t>
  </si>
  <si>
    <t>Kötési ár</t>
  </si>
  <si>
    <t>Árszorzó</t>
  </si>
  <si>
    <t>Egységár</t>
  </si>
  <si>
    <t>Árjelzés</t>
  </si>
  <si>
    <t>A mennyiség jelzése</t>
  </si>
  <si>
    <t>Partner</t>
  </si>
  <si>
    <t>A helyszín azonosítása</t>
  </si>
  <si>
    <t>Az ügylet hivatkozási száma</t>
  </si>
  <si>
    <t>A törlés jelzése</t>
  </si>
  <si>
    <t>Ügyfél</t>
  </si>
  <si>
    <t>Az elszámolás napja</t>
  </si>
  <si>
    <t>Elszámolás devizaneme</t>
  </si>
  <si>
    <t>Partner kód típusa</t>
  </si>
  <si>
    <t>A helyszín azonosító kód típusa</t>
  </si>
  <si>
    <t>Ügyfél kód típusa</t>
  </si>
  <si>
    <t>A jelentést benyújtó azonosítása</t>
  </si>
  <si>
    <t>A jelentést benyújtó azonosító kódjának típusa</t>
  </si>
  <si>
    <t>A jelentés készítés napja</t>
  </si>
  <si>
    <t>ah</t>
  </si>
  <si>
    <t>ai</t>
  </si>
  <si>
    <t>aj</t>
  </si>
  <si>
    <t>ak</t>
  </si>
  <si>
    <t>al</t>
  </si>
  <si>
    <t>am</t>
  </si>
  <si>
    <t>MIFID00001</t>
  </si>
  <si>
    <t>MIFID99999</t>
  </si>
  <si>
    <t>Kibocsátó megnevezése</t>
  </si>
  <si>
    <t>Kibocsátó azonosítója (törzsszáma)</t>
  </si>
  <si>
    <t>Értékpapír darabszáma</t>
  </si>
  <si>
    <t>Jegyzési garanciavállalás időpontja</t>
  </si>
  <si>
    <t>Jegyzési garancia vállalási kötelezettség összege</t>
  </si>
  <si>
    <t>Jegyzési garancia pénzügyi teljesítésének dátuma</t>
  </si>
  <si>
    <t>Teljesített garancia értéke</t>
  </si>
  <si>
    <t>38I1</t>
  </si>
  <si>
    <t>Portfolió azonosítója</t>
  </si>
  <si>
    <t>Portfolió induló értéke</t>
  </si>
  <si>
    <t>Teljesítés időpontja</t>
  </si>
  <si>
    <t>Portfólió teljesítéskori értéke</t>
  </si>
  <si>
    <t>Befektetési vállalkozás által teljesített garancia értéke</t>
  </si>
  <si>
    <t>Teljesítéshez igénybe vett bankgarancia értéke</t>
  </si>
  <si>
    <t>Garantőr bank azonosítója</t>
  </si>
  <si>
    <t>38I2</t>
  </si>
  <si>
    <t>38J4</t>
  </si>
  <si>
    <t>PÉNZÜGYI INSTRUMENTUM SZÁMVITELI ÁTSOROLÁSA</t>
  </si>
  <si>
    <t>Az átsorolt pénzügyi instrumentum(ok) eredeti számviteli értékelési csoportkódja (KE, EE, LE, GK, KK, EK)</t>
  </si>
  <si>
    <t>Az átsorolt pénzügyi instrumentum(ok) átsorolás előtti könyv szerinti értéke</t>
  </si>
  <si>
    <t>Az átsorolt pénzügyi instrumentum(ok) átsorolás utáni számviteli értékelési csoportkódja (KE, EE, LE, GK, KK, EK)</t>
  </si>
  <si>
    <t>Az átsorolt pénzügyi instrumentum(ok) átsorolás utáni könyv szerinti értéke</t>
  </si>
  <si>
    <t>Az átsorolás (értékesítés) lényegességi kódja (I, N)</t>
  </si>
  <si>
    <t>38J41</t>
  </si>
  <si>
    <t>38J41001</t>
  </si>
  <si>
    <t>38J41999</t>
  </si>
  <si>
    <t>39AC</t>
  </si>
  <si>
    <t>TŐZSDEI MEGBÍZÁSRA VÉGREHAJTOTT ÁRUÜGYLETEK FEDEZETTSÉGE</t>
  </si>
  <si>
    <t>Termék megnevezése</t>
  </si>
  <si>
    <t>Termék lejárata</t>
  </si>
  <si>
    <t>Termék típusa (azonnali, határidős, opciós)</t>
  </si>
  <si>
    <t>Meglévő hosszú nyitott pozíciók száma (db)</t>
  </si>
  <si>
    <t>Meglévő rövid nyitott pozíciók száma (db)</t>
  </si>
  <si>
    <t>Szerződés szerinti érték</t>
  </si>
  <si>
    <t>Változó letét</t>
  </si>
  <si>
    <t>39AC1</t>
  </si>
  <si>
    <t>39AC101</t>
  </si>
  <si>
    <t>39AC199</t>
  </si>
  <si>
    <t>39AD</t>
  </si>
  <si>
    <t>TŐZSDEI SAJÁT SZÁMLÁS ÁRUÜGYLETEK</t>
  </si>
  <si>
    <t>39AD1</t>
  </si>
  <si>
    <t>39AD101</t>
  </si>
  <si>
    <t>39AD199</t>
  </si>
  <si>
    <t>39AE</t>
  </si>
  <si>
    <t>ÜGYFÉL- ÉS SAJÁT ESZKÖZÖK HELY SZERINTI KIMUTATÁSA</t>
  </si>
  <si>
    <t>Pénztárban</t>
  </si>
  <si>
    <t>Hitelintézeti pénzforgalmi számlák pozitív egyenlegei</t>
  </si>
  <si>
    <t>KELER letétben</t>
  </si>
  <si>
    <t>Saját értéktárban</t>
  </si>
  <si>
    <t>Külső letéti helyen</t>
  </si>
  <si>
    <t>39AE1</t>
  </si>
  <si>
    <t>Összes eszköz</t>
  </si>
  <si>
    <t>39AE11</t>
  </si>
  <si>
    <t>Megbízók eszközei</t>
  </si>
  <si>
    <t>39AE111</t>
  </si>
  <si>
    <t>Megbízók pénze</t>
  </si>
  <si>
    <t>39AE112</t>
  </si>
  <si>
    <t>Megbízók értékpapírjai</t>
  </si>
  <si>
    <t>39AE1121</t>
  </si>
  <si>
    <t>Megbízók állampapírjai</t>
  </si>
  <si>
    <t>39AE1122</t>
  </si>
  <si>
    <t>Megbízók egyéb tőzsdei értékpapírjai</t>
  </si>
  <si>
    <t>39AE1123</t>
  </si>
  <si>
    <t>Megbízók egyéb értékpapírjai</t>
  </si>
  <si>
    <t>39AE12</t>
  </si>
  <si>
    <t>Saját eszközök</t>
  </si>
  <si>
    <t>39AE121</t>
  </si>
  <si>
    <t>Saját pénzeszközök</t>
  </si>
  <si>
    <t>39AE122</t>
  </si>
  <si>
    <t>39AE1221</t>
  </si>
  <si>
    <t>Saját szabad állampapírok</t>
  </si>
  <si>
    <t>39AE1222</t>
  </si>
  <si>
    <t>39AE1223</t>
  </si>
  <si>
    <t>Saját, egyéb okból zárolt állampapírok</t>
  </si>
  <si>
    <t>39AE1224</t>
  </si>
  <si>
    <t>Saját szabad nem állampapír tőzsdei értékpapírok</t>
  </si>
  <si>
    <t>39AE1225</t>
  </si>
  <si>
    <t>Saját zárolt nem állampapír tőzsdei értékpapírok</t>
  </si>
  <si>
    <t>39AE1226</t>
  </si>
  <si>
    <t>Saját szabad nem állampapír tőzsdén kívüli értékpapírok</t>
  </si>
  <si>
    <t>39AE1227</t>
  </si>
  <si>
    <t>Saját zárolt nem állampapír tőzsdén kívüli értékpapírok</t>
  </si>
  <si>
    <t>39AE2</t>
  </si>
  <si>
    <t>Saját tőke</t>
  </si>
  <si>
    <t>39AF</t>
  </si>
  <si>
    <t>Terméknév</t>
  </si>
  <si>
    <t>Saját számlás eladások kontraktusszáma</t>
  </si>
  <si>
    <t>Saját számlás vételek kötési értéken</t>
  </si>
  <si>
    <t>Saját számlás eladások kötési értéken</t>
  </si>
  <si>
    <t>Megbízás alapján teljesített vételek kontraktusszáma</t>
  </si>
  <si>
    <t>Megbízás alapján teljesített eladások kontraktusszáma</t>
  </si>
  <si>
    <t>Megbízás alapján teljesített vételek kötési értéken</t>
  </si>
  <si>
    <t>Megbízás alapján teljesített eladások kötési értéken</t>
  </si>
  <si>
    <t>Saját számláról és megbízás alapján kötött eladási ügyletek kontraktusszáma</t>
  </si>
  <si>
    <t>Saját számlára és megbízás alapján kötött vételi ügyletek kötési értéke</t>
  </si>
  <si>
    <t>Saját számláról és megbízás alapján kötött eladási ügyletek kötési értéke</t>
  </si>
  <si>
    <t>39AF1</t>
  </si>
  <si>
    <t>39AF2</t>
  </si>
  <si>
    <t>39AF2001</t>
  </si>
  <si>
    <t>39AF2999</t>
  </si>
  <si>
    <t>39AF3</t>
  </si>
  <si>
    <t>39AF3001</t>
  </si>
  <si>
    <t>39AF3999</t>
  </si>
  <si>
    <t>39AF4</t>
  </si>
  <si>
    <t>39AF41</t>
  </si>
  <si>
    <t>Vételi opciós ügyletek összesen</t>
  </si>
  <si>
    <t>39AF41001</t>
  </si>
  <si>
    <t>39AF41999</t>
  </si>
  <si>
    <t>39AF42</t>
  </si>
  <si>
    <t>Eladási opciós ügyletek</t>
  </si>
  <si>
    <t>39AF42001</t>
  </si>
  <si>
    <t>39AF42999</t>
  </si>
  <si>
    <t>39KC</t>
  </si>
  <si>
    <t>KELER-nél</t>
  </si>
  <si>
    <t>Saját állomány</t>
  </si>
  <si>
    <t>Ügyfél-követelés</t>
  </si>
  <si>
    <t>Ügyfél értékpapír- fedezete
 (h-j)</t>
  </si>
  <si>
    <t>39KC0</t>
  </si>
  <si>
    <t>39KG</t>
  </si>
  <si>
    <t>ELSZÁMOLÓHÁZ - NEM TELJESÍTÉSI ÉRTESÍTÉS</t>
  </si>
  <si>
    <t>Nem teljesítés dátuma</t>
  </si>
  <si>
    <t>A nem teljesítés időpontja</t>
  </si>
  <si>
    <t>A nem teljesítő neve</t>
  </si>
  <si>
    <t>A nem teljesítő törzsszáma</t>
  </si>
  <si>
    <t>Az elmaradt teljesítés típusa (É;P;B))</t>
  </si>
  <si>
    <t>Értékpapír neve</t>
  </si>
  <si>
    <t>Értékpapír ISIN kódja</t>
  </si>
  <si>
    <t>Az ügylet típusa (A;H;H-Ó;O;O-Ó;R;K;K-Ó)</t>
  </si>
  <si>
    <t>Az elmaradt teljesítés értéke</t>
  </si>
  <si>
    <t>Teljesítés módja</t>
  </si>
  <si>
    <t>Teljesítés dátuma</t>
  </si>
  <si>
    <t>39KG1</t>
  </si>
  <si>
    <t>39KG101</t>
  </si>
  <si>
    <t>39KG199</t>
  </si>
  <si>
    <t>13</t>
  </si>
  <si>
    <t>31KA</t>
  </si>
  <si>
    <t>ÖSSZEVONT FELÜGYELETI MÉRLEG - Eszközök</t>
  </si>
  <si>
    <t>31KA0</t>
  </si>
  <si>
    <t>31KA1</t>
  </si>
  <si>
    <t>31KA11</t>
  </si>
  <si>
    <t>31KA111</t>
  </si>
  <si>
    <t>31KA112</t>
  </si>
  <si>
    <t>31KA113</t>
  </si>
  <si>
    <t>31KA114</t>
  </si>
  <si>
    <t>31KA12</t>
  </si>
  <si>
    <t>31KA121</t>
  </si>
  <si>
    <t>Hitelviszonyt megtestesítő értékpapírok</t>
  </si>
  <si>
    <t>31KA1211</t>
  </si>
  <si>
    <t>Szoros kapcsolatban lévő személyek által kibocsátott hitelviszonyt megtestesítő értékpapírok</t>
  </si>
  <si>
    <t>31KA122</t>
  </si>
  <si>
    <t>Tulajdonosi részesedést jelentő befektetések, visszavásárolt saját részvény</t>
  </si>
  <si>
    <t>31KA1221</t>
  </si>
  <si>
    <t>Szoros kapcsolatban lévő személyekben lévő tulajdonosi részesedést jelentő befektetések</t>
  </si>
  <si>
    <t>31KA1222</t>
  </si>
  <si>
    <t>31KA123</t>
  </si>
  <si>
    <t>31KA1231</t>
  </si>
  <si>
    <t>Szoros kapcsolatban lévő személyek által kibocsátott egyéb papírok</t>
  </si>
  <si>
    <t>31KA124</t>
  </si>
  <si>
    <t>Értékelési különbözet</t>
  </si>
  <si>
    <t>31KA13</t>
  </si>
  <si>
    <t>31KA131</t>
  </si>
  <si>
    <t>31KA132</t>
  </si>
  <si>
    <t>Elszámolóházzal és elszámolóházi tevékenységet végző szervezettel szembeni követelések</t>
  </si>
  <si>
    <t>31KA1321</t>
  </si>
  <si>
    <t>Elszámolóházzal szembeni követelések</t>
  </si>
  <si>
    <t>31KA1322</t>
  </si>
  <si>
    <t>Elszámolóházi tevékenységet végző szervezettel szembeni követelések</t>
  </si>
  <si>
    <t>31KA133</t>
  </si>
  <si>
    <t>Szoros kapcsolatban lévő személyekkel szembeni követelések</t>
  </si>
  <si>
    <t>31KA1331</t>
  </si>
  <si>
    <t>31KA1332</t>
  </si>
  <si>
    <t>31KA1333</t>
  </si>
  <si>
    <t>31KA1334</t>
  </si>
  <si>
    <t>31KA1335</t>
  </si>
  <si>
    <t>31KA1336</t>
  </si>
  <si>
    <t>31KA134</t>
  </si>
  <si>
    <t>Követelések egyéb személyekkel szemben</t>
  </si>
  <si>
    <t>31KA1341</t>
  </si>
  <si>
    <t>31KA1342</t>
  </si>
  <si>
    <t>31KA1343</t>
  </si>
  <si>
    <t>31KA1344</t>
  </si>
  <si>
    <t>31KA1345</t>
  </si>
  <si>
    <t>31KA1346</t>
  </si>
  <si>
    <t>31KA135</t>
  </si>
  <si>
    <t>31KA136</t>
  </si>
  <si>
    <t>31KA1361</t>
  </si>
  <si>
    <t>Szoros kapcsolatban lévő személyekkel kötött származékos ügyletek pozitív értékelési különbözete</t>
  </si>
  <si>
    <t>31KA137</t>
  </si>
  <si>
    <t>Konszolidációból adódó (számított) társasági adó követelés</t>
  </si>
  <si>
    <t>31KA14</t>
  </si>
  <si>
    <t>31KA141</t>
  </si>
  <si>
    <t>31KA142</t>
  </si>
  <si>
    <t>31KA2</t>
  </si>
  <si>
    <t>31KA21</t>
  </si>
  <si>
    <t>31KA211</t>
  </si>
  <si>
    <t>31KA2111</t>
  </si>
  <si>
    <t>Szoros kapcsolatban lévő vállalkozásokban</t>
  </si>
  <si>
    <t>31KA212</t>
  </si>
  <si>
    <t>Hitelviszonyt megtestesitő értékpapírok</t>
  </si>
  <si>
    <t>31KA2121</t>
  </si>
  <si>
    <t>Szoros kapcsolatban lévő személyek által kibocsátottak</t>
  </si>
  <si>
    <t>31KA213</t>
  </si>
  <si>
    <t>Adott kölcsönök</t>
  </si>
  <si>
    <t>31KA2131</t>
  </si>
  <si>
    <t>Szoros kapcsolatban lévő személyeknek adott tartós kölcsönök</t>
  </si>
  <si>
    <t>31KA214</t>
  </si>
  <si>
    <t>Bankbetétek</t>
  </si>
  <si>
    <t>31KA2141</t>
  </si>
  <si>
    <t>Szoros kapcsolatban lévő hitelintézetnél elhelyezett hosszú lejáratú bankbetétek</t>
  </si>
  <si>
    <t>31KA215</t>
  </si>
  <si>
    <t>31KA216</t>
  </si>
  <si>
    <t>31KA217</t>
  </si>
  <si>
    <t>Tőkekonszolidációs különbözet</t>
  </si>
  <si>
    <t>31KA2171</t>
  </si>
  <si>
    <t>Leányvállalatokból</t>
  </si>
  <si>
    <t>31KA2172</t>
  </si>
  <si>
    <t>Társult vállalkozásokból</t>
  </si>
  <si>
    <t>31KA22</t>
  </si>
  <si>
    <t>31KA221</t>
  </si>
  <si>
    <t>31KA222</t>
  </si>
  <si>
    <t>31KA223</t>
  </si>
  <si>
    <t>31KA224</t>
  </si>
  <si>
    <t>31KA225</t>
  </si>
  <si>
    <t>31KA23</t>
  </si>
  <si>
    <t>31KA231</t>
  </si>
  <si>
    <t>31KA232</t>
  </si>
  <si>
    <t>31KA233</t>
  </si>
  <si>
    <t>31KA234</t>
  </si>
  <si>
    <t>31KA235</t>
  </si>
  <si>
    <t>31KA3</t>
  </si>
  <si>
    <t>31KA31</t>
  </si>
  <si>
    <t>31KA32</t>
  </si>
  <si>
    <t>31KA33</t>
  </si>
  <si>
    <t>31KB</t>
  </si>
  <si>
    <t>ÖSSZEVONT FELÜGYELETI MÉRLEG - Források</t>
  </si>
  <si>
    <t>31KB0</t>
  </si>
  <si>
    <t>31KB1</t>
  </si>
  <si>
    <t>31KB11</t>
  </si>
  <si>
    <t>31KB111</t>
  </si>
  <si>
    <t>31KB112</t>
  </si>
  <si>
    <t>31KB1121</t>
  </si>
  <si>
    <t>31KB1122</t>
  </si>
  <si>
    <t>31KB113</t>
  </si>
  <si>
    <t>Szoros kapcsolatban lévő személyek felé</t>
  </si>
  <si>
    <t>31KB1131</t>
  </si>
  <si>
    <t>Kapott hitelekből, kölcsönökből</t>
  </si>
  <si>
    <t>31KB1132</t>
  </si>
  <si>
    <t>Vevőtől kapott előlegekből, áruszállításból és szolgáltatásból</t>
  </si>
  <si>
    <t>31KB1133</t>
  </si>
  <si>
    <t>31KB1134</t>
  </si>
  <si>
    <t>31KB1135</t>
  </si>
  <si>
    <t>31KB1136</t>
  </si>
  <si>
    <t>Kapott letétek és árkülönbözetek miatt</t>
  </si>
  <si>
    <t>31KB1137</t>
  </si>
  <si>
    <t>31KB1138</t>
  </si>
  <si>
    <t>Kötelezettségek értékelési különbözetéből</t>
  </si>
  <si>
    <t>31KB1139</t>
  </si>
  <si>
    <t>Származékos ügyletek negatív értékelési különbözetéből</t>
  </si>
  <si>
    <t>31KB114</t>
  </si>
  <si>
    <t>Egyéb személyekkel szembeni kötelezettségek</t>
  </si>
  <si>
    <t>31KB1141</t>
  </si>
  <si>
    <t>31KB1142</t>
  </si>
  <si>
    <t>31KB1143</t>
  </si>
  <si>
    <t>31KB1144</t>
  </si>
  <si>
    <t>31KB1145</t>
  </si>
  <si>
    <t>31KB1146</t>
  </si>
  <si>
    <t>31KB1147</t>
  </si>
  <si>
    <t>31KB1148</t>
  </si>
  <si>
    <t>31KB1149</t>
  </si>
  <si>
    <t>31KB115</t>
  </si>
  <si>
    <t>Konszolidálásból adódó (számított) társasági adó tartozás</t>
  </si>
  <si>
    <t>31KB12</t>
  </si>
  <si>
    <t>31KB121</t>
  </si>
  <si>
    <t>31KB1211</t>
  </si>
  <si>
    <t>Kapott kölcsönökből</t>
  </si>
  <si>
    <t>31KB1212</t>
  </si>
  <si>
    <t>31KB1213</t>
  </si>
  <si>
    <t>31KB1214</t>
  </si>
  <si>
    <t>31KB122</t>
  </si>
  <si>
    <t>Egyéb személyek felé</t>
  </si>
  <si>
    <t>31KB1221</t>
  </si>
  <si>
    <t>31KB1222</t>
  </si>
  <si>
    <t>31KB1223</t>
  </si>
  <si>
    <t>31KB1224</t>
  </si>
  <si>
    <t>31KB13</t>
  </si>
  <si>
    <t>31KB131</t>
  </si>
  <si>
    <t>31KB14</t>
  </si>
  <si>
    <t>TŐKEKONSZOLIDÁCIÓS KÜLÖNBÖZET</t>
  </si>
  <si>
    <t>31KB2</t>
  </si>
  <si>
    <t>31KB21</t>
  </si>
  <si>
    <t>31KB22</t>
  </si>
  <si>
    <t>31KB23</t>
  </si>
  <si>
    <t>31KB3</t>
  </si>
  <si>
    <t>31KB31</t>
  </si>
  <si>
    <t>31KB311</t>
  </si>
  <si>
    <t>31KB312</t>
  </si>
  <si>
    <t>31KB313</t>
  </si>
  <si>
    <t>31KB314</t>
  </si>
  <si>
    <t>31KB32</t>
  </si>
  <si>
    <t>31KB33</t>
  </si>
  <si>
    <t>31KB331</t>
  </si>
  <si>
    <t>31KB332</t>
  </si>
  <si>
    <t>31KB333</t>
  </si>
  <si>
    <t>31KB4</t>
  </si>
  <si>
    <t>31KB41</t>
  </si>
  <si>
    <t>31KB4111</t>
  </si>
  <si>
    <t>Szoros kapcsolatban lévő jogi személy által jegyzett</t>
  </si>
  <si>
    <t>31KB4112</t>
  </si>
  <si>
    <t>Szoros kapcsolatban lévő természetes személy által jegyzett</t>
  </si>
  <si>
    <t>31KB4113</t>
  </si>
  <si>
    <t>Egyéb jogi személy által jegyzett</t>
  </si>
  <si>
    <t>31KB4114</t>
  </si>
  <si>
    <t>Egyéb természetes személy által jegyzett</t>
  </si>
  <si>
    <t>31KB412</t>
  </si>
  <si>
    <t>Visszavásárolt saját tulajdoni részesedés névértékben</t>
  </si>
  <si>
    <t>31KB413</t>
  </si>
  <si>
    <t>31KB421</t>
  </si>
  <si>
    <t>31KB422</t>
  </si>
  <si>
    <t>Eredménytartalék (+/-)</t>
  </si>
  <si>
    <t>31KB423</t>
  </si>
  <si>
    <t>31KB424</t>
  </si>
  <si>
    <t>31KB4241</t>
  </si>
  <si>
    <t>31KB4242</t>
  </si>
  <si>
    <t>31KB425</t>
  </si>
  <si>
    <t>31KB43</t>
  </si>
  <si>
    <t>MÉRLEG SZERINTI EREDMÉNY [ÉV KÖZBENI EREDMÉNY](+/-)</t>
  </si>
  <si>
    <t>31KB44</t>
  </si>
  <si>
    <t>LEÁNYVÁLLALATI SAJÁT-TŐKE VÁLTOZÁS (+/-)</t>
  </si>
  <si>
    <t>31KB45</t>
  </si>
  <si>
    <t>KONSZOLIDÁCIÓ MIATTI VÁLTOZÁSOK (+/-)</t>
  </si>
  <si>
    <t>31KB451</t>
  </si>
  <si>
    <t>Adósságkonszolidálás különbözetéből (+/-)</t>
  </si>
  <si>
    <t>31KB452</t>
  </si>
  <si>
    <t>Közbenső eredmény különbözetéből (+/-)</t>
  </si>
  <si>
    <t>31KB46</t>
  </si>
  <si>
    <t>KÜLSŐ TAGOK (MÁS TULAJDONOSOK) RÉSZESEDÉSE</t>
  </si>
  <si>
    <t>31KC</t>
  </si>
  <si>
    <t>ÖSSZEVONÁS JELLEMZŐI</t>
  </si>
  <si>
    <t>Bevont neve</t>
  </si>
  <si>
    <t>Bevont azonosítója</t>
  </si>
  <si>
    <t>Bevont típusa (H; Pv; Bv; Jv; Ph)</t>
  </si>
  <si>
    <t>Bevonás jogcíme (1; 2; 3; 4; 5)</t>
  </si>
  <si>
    <t>Konszolidáció módszere (T; R; S)</t>
  </si>
  <si>
    <t>Konszolidáció módszerének jogcíme (F; K; M; J)</t>
  </si>
  <si>
    <t>Bevont saját tőkéje</t>
  </si>
  <si>
    <t>Bevont szavatoló tőkéje</t>
  </si>
  <si>
    <t>31KC01</t>
  </si>
  <si>
    <t>Összevonásra került gazdálkodó</t>
  </si>
  <si>
    <t>31KC99</t>
  </si>
  <si>
    <t>31KD</t>
  </si>
  <si>
    <t>ÖSSZEVONÁSBA NEM KERÜLT SZOROS KAPCSOLATOK JELLEMZŐI</t>
  </si>
  <si>
    <t>Személy neve</t>
  </si>
  <si>
    <t>Személy azonosítója</t>
  </si>
  <si>
    <t>Fölérendelt szoros kapcsolat jellege (T; M; V; O; F; Ö; A; R)</t>
  </si>
  <si>
    <t>Nem fölérendelt szoros kapcsolat jellege (T; M; V; O; F; Ö; A; R;)</t>
  </si>
  <si>
    <t>31KD101</t>
  </si>
  <si>
    <t>Szoros kapcsolatban lévő jogi személy</t>
  </si>
  <si>
    <t>31KD199</t>
  </si>
  <si>
    <t>31KD201</t>
  </si>
  <si>
    <t>Szoros kapcsolatban lévő természetes személy</t>
  </si>
  <si>
    <t>31KD299</t>
  </si>
  <si>
    <t>31KD301</t>
  </si>
  <si>
    <t>Szoros kapcsolatban lévő egyéb gazdálkodó</t>
  </si>
  <si>
    <t>31KD399</t>
  </si>
  <si>
    <t>32KA</t>
  </si>
  <si>
    <t xml:space="preserve"> ÖSSZEVONT EREDMÉNYKIMUTATÁS</t>
  </si>
  <si>
    <t>Tárgyfélév</t>
  </si>
  <si>
    <t>32KA1</t>
  </si>
  <si>
    <t>32KA11</t>
  </si>
  <si>
    <t>32KA111</t>
  </si>
  <si>
    <t>32KA1111</t>
  </si>
  <si>
    <t>32KA11111</t>
  </si>
  <si>
    <t>Bizományos tevékenység bevételei</t>
  </si>
  <si>
    <t>32KA111111</t>
  </si>
  <si>
    <t>Szoros kapcsolatban lévő személytől</t>
  </si>
  <si>
    <t>32KA11112</t>
  </si>
  <si>
    <t>32KA111121</t>
  </si>
  <si>
    <t>32KA1111211</t>
  </si>
  <si>
    <t>32KA111122</t>
  </si>
  <si>
    <t>32KA1111221</t>
  </si>
  <si>
    <t>32KA11112211</t>
  </si>
  <si>
    <t>32KA1111222</t>
  </si>
  <si>
    <t>32KA11112221</t>
  </si>
  <si>
    <t>32KA1111223</t>
  </si>
  <si>
    <t>32KA11113</t>
  </si>
  <si>
    <t>32KA111131</t>
  </si>
  <si>
    <t>32KA11114</t>
  </si>
  <si>
    <t>32KA111141</t>
  </si>
  <si>
    <t>32KA11115</t>
  </si>
  <si>
    <t>32KA111151</t>
  </si>
  <si>
    <t>32KA11116</t>
  </si>
  <si>
    <t>32KA1112</t>
  </si>
  <si>
    <t>32KA11121</t>
  </si>
  <si>
    <t>Bizományos tevékenység ráfordításai</t>
  </si>
  <si>
    <t>32KA111211</t>
  </si>
  <si>
    <t>Szoros kapcsolatban lévő személy felé</t>
  </si>
  <si>
    <t>32KA11122</t>
  </si>
  <si>
    <t>32KA111221</t>
  </si>
  <si>
    <t>32KA1112211</t>
  </si>
  <si>
    <t>32KA111222</t>
  </si>
  <si>
    <t>32KA1112221</t>
  </si>
  <si>
    <t>32KA111223</t>
  </si>
  <si>
    <t>32KA1112231</t>
  </si>
  <si>
    <t>32KA11123</t>
  </si>
  <si>
    <t>32KA111231</t>
  </si>
  <si>
    <t>32KA11124</t>
  </si>
  <si>
    <t>32KA111241</t>
  </si>
  <si>
    <t>32KA11125</t>
  </si>
  <si>
    <t>32KA111251</t>
  </si>
  <si>
    <t>32KA11126</t>
  </si>
  <si>
    <t>32KA112</t>
  </si>
  <si>
    <t>32KA1121</t>
  </si>
  <si>
    <t>32KA1122</t>
  </si>
  <si>
    <t>32KA113</t>
  </si>
  <si>
    <t>32KA1131</t>
  </si>
  <si>
    <t>32KA114</t>
  </si>
  <si>
    <t>32KA115</t>
  </si>
  <si>
    <t>32KA116</t>
  </si>
  <si>
    <t>32KA1161</t>
  </si>
  <si>
    <t>32KA1162</t>
  </si>
  <si>
    <t>32KA1163</t>
  </si>
  <si>
    <t>32KA117</t>
  </si>
  <si>
    <t>32KA118</t>
  </si>
  <si>
    <t>32KA1181</t>
  </si>
  <si>
    <t>32KA1182</t>
  </si>
  <si>
    <t>32KA119</t>
  </si>
  <si>
    <t>32KA12</t>
  </si>
  <si>
    <t>32KA121</t>
  </si>
  <si>
    <t>32KA1211</t>
  </si>
  <si>
    <t>32KA12111</t>
  </si>
  <si>
    <t>32KA1212</t>
  </si>
  <si>
    <t>32KA12121</t>
  </si>
  <si>
    <t>32KA1213</t>
  </si>
  <si>
    <t>32KA12131</t>
  </si>
  <si>
    <t>Szoros kapcsolatban lévő személy által kibocsátott</t>
  </si>
  <si>
    <t>32KA1214</t>
  </si>
  <si>
    <t>32KA12141</t>
  </si>
  <si>
    <t>32KA1215</t>
  </si>
  <si>
    <t>32KA12151</t>
  </si>
  <si>
    <t>32KA122</t>
  </si>
  <si>
    <t>32KA1221</t>
  </si>
  <si>
    <t>32KA12211</t>
  </si>
  <si>
    <t>32KA1222</t>
  </si>
  <si>
    <t>32KA12221</t>
  </si>
  <si>
    <t>32KA1223</t>
  </si>
  <si>
    <t>32KA1224</t>
  </si>
  <si>
    <t>32KA12241</t>
  </si>
  <si>
    <t>32KA2</t>
  </si>
  <si>
    <t>32KA21</t>
  </si>
  <si>
    <t>32KA22</t>
  </si>
  <si>
    <t>32KA3</t>
  </si>
  <si>
    <t>32KA4</t>
  </si>
  <si>
    <t>32KA5</t>
  </si>
  <si>
    <t>32KA6</t>
  </si>
  <si>
    <t>32KA61</t>
  </si>
  <si>
    <t>32KA62</t>
  </si>
  <si>
    <t>32KA63</t>
  </si>
  <si>
    <t>IDEGEN TULAJDONÚ ÉRTÉKPAPÍROK ÁLLOMÁNYA PIACI ÉRTÉKEN</t>
  </si>
  <si>
    <t>Pénztári portfolió</t>
  </si>
  <si>
    <t>Biztosítói portfolió</t>
  </si>
  <si>
    <t>Egyéni portfolió</t>
  </si>
  <si>
    <t>Értékpapírok összesen (d+e+f+g)</t>
  </si>
  <si>
    <t>Idegen váltók értéke</t>
  </si>
  <si>
    <t>Óvadék teljes értéke</t>
  </si>
  <si>
    <t>Óvadék beszámítható értéke</t>
  </si>
  <si>
    <t>34B13</t>
  </si>
  <si>
    <t>Sajátos szállításos</t>
  </si>
  <si>
    <t>34B23</t>
  </si>
  <si>
    <t>Nagyságrend:  forint</t>
  </si>
  <si>
    <t>Tárgyévi halmozott adatok összesen</t>
  </si>
  <si>
    <t>Lezárt panaszügyek:
Előző negyedéves tábla "17/q" és a tárgy negyedéves tábla "1/a" oszlopaiban szereplő adatok összege</t>
  </si>
  <si>
    <t>Nyilvántartásba vett panaszügyek:
Előző negyedéves tábla "18/r" és a tárgy negyedéves tábla "2/b" oszlopaiban szereplő adatok összege</t>
  </si>
  <si>
    <t>Garanciavállalás időpontja</t>
  </si>
  <si>
    <t>Garancia-vállalásból fakadó kötelezettség szerződés-kötéskori értéke</t>
  </si>
  <si>
    <t>Garancia-vállalásból fakadó kötelezettség teljesítéskori értéke</t>
  </si>
  <si>
    <t>ISIN-kód</t>
  </si>
  <si>
    <t>Értékpapír garancia-vállalási szerződésben rögzített árfolyama</t>
  </si>
  <si>
    <t>Bevont mérleg-főösszege</t>
  </si>
  <si>
    <t>Tárgy negyedév</t>
  </si>
  <si>
    <t>TELJESÍTETT JEGYZÉSI GARANCIÁK</t>
  </si>
  <si>
    <t>38I11</t>
  </si>
  <si>
    <t>38I11001</t>
  </si>
  <si>
    <t>38I11999</t>
  </si>
  <si>
    <t>HOZAMRA ÉS TŐKEMEGÓVÁSRA TETT  GARANCIA TELJESÍTÉSE</t>
  </si>
  <si>
    <t>38I21</t>
  </si>
  <si>
    <t>38I21001</t>
  </si>
  <si>
    <t>38I21999</t>
  </si>
  <si>
    <t xml:space="preserve">Alapletét </t>
  </si>
  <si>
    <t xml:space="preserve">Saját váltók értéke </t>
  </si>
  <si>
    <t>EUR</t>
  </si>
  <si>
    <t>USD</t>
  </si>
  <si>
    <t>GBP</t>
  </si>
  <si>
    <t>31D21421</t>
  </si>
  <si>
    <t>31D21421109</t>
  </si>
  <si>
    <t>31D21421111</t>
  </si>
  <si>
    <t>31D214212</t>
  </si>
  <si>
    <t>ETF</t>
  </si>
  <si>
    <t>31D2143</t>
  </si>
  <si>
    <t>31D2144</t>
  </si>
  <si>
    <t>Private equity és venture capital alapok</t>
  </si>
  <si>
    <t>Hedge fund-ok és fund of hedge fund-ok</t>
  </si>
  <si>
    <t>31D3</t>
  </si>
  <si>
    <t>TÁJÉKOZTATÓ ADATOK (4.)</t>
  </si>
  <si>
    <t>Alap megnevezése</t>
  </si>
  <si>
    <t>Alapkezelő megnevezése</t>
  </si>
  <si>
    <t>31D31</t>
  </si>
  <si>
    <t>31D311</t>
  </si>
  <si>
    <t>31D311111</t>
  </si>
  <si>
    <t>31D21422</t>
  </si>
  <si>
    <t>31D3111</t>
  </si>
  <si>
    <t>31D311109</t>
  </si>
  <si>
    <t>31D311111001</t>
  </si>
  <si>
    <t>31D311111999</t>
  </si>
  <si>
    <t>31D312</t>
  </si>
  <si>
    <t>31D312001</t>
  </si>
  <si>
    <t>31D312999</t>
  </si>
  <si>
    <t>Bekerülési érték</t>
  </si>
  <si>
    <t>Piaci érték / Pótlási költség</t>
  </si>
  <si>
    <t>Értékkülönbözet</t>
  </si>
  <si>
    <t>35C</t>
  </si>
  <si>
    <t>Havi kereskedési adatok partnerek, illetve megbízók szerint</t>
  </si>
  <si>
    <t xml:space="preserve">Értékpapírok  prompt forgalma </t>
  </si>
  <si>
    <t>Származtatott ügyletek forgalma</t>
  </si>
  <si>
    <t>tőzsdei</t>
  </si>
  <si>
    <t>tőzsdén kívüli</t>
  </si>
  <si>
    <t>35C1</t>
  </si>
  <si>
    <t xml:space="preserve">  Saját számlás forgalom</t>
  </si>
  <si>
    <t>35C11</t>
  </si>
  <si>
    <t xml:space="preserve">    devizabelföldi partnerrel</t>
  </si>
  <si>
    <t>35C12</t>
  </si>
  <si>
    <t xml:space="preserve">    devizakülföldi partnerrel</t>
  </si>
  <si>
    <t>35C2</t>
  </si>
  <si>
    <t xml:space="preserve">  Bizományosi forgalom</t>
  </si>
  <si>
    <t>35C21</t>
  </si>
  <si>
    <t xml:space="preserve">    devizabelföldi részére</t>
  </si>
  <si>
    <t>35C22</t>
  </si>
  <si>
    <t xml:space="preserve">    devizakülföldi részére</t>
  </si>
  <si>
    <r>
      <t xml:space="preserve">Általános tartalék </t>
    </r>
    <r>
      <rPr>
        <sz val="10"/>
        <color indexed="8"/>
        <rFont val="Arial"/>
        <family val="2"/>
        <charset val="238"/>
      </rPr>
      <t>felhasználás (+</t>
    </r>
    <r>
      <rPr>
        <sz val="10"/>
        <color indexed="8"/>
        <rFont val="Arial"/>
        <family val="2"/>
        <charset val="238"/>
      </rPr>
      <t>)</t>
    </r>
  </si>
  <si>
    <t>ISIN</t>
  </si>
  <si>
    <t>T. nap</t>
  </si>
  <si>
    <t>Eladó</t>
  </si>
  <si>
    <t>Vevő</t>
  </si>
  <si>
    <t>Ép. kód</t>
  </si>
  <si>
    <t>Ép. sorozat</t>
  </si>
  <si>
    <t>Ép. jelleg</t>
  </si>
  <si>
    <t>Ép. darab</t>
  </si>
  <si>
    <t>Vételár</t>
  </si>
  <si>
    <t>Vevő alszámla</t>
  </si>
  <si>
    <t>az</t>
  </si>
  <si>
    <t>KELERER</t>
  </si>
  <si>
    <t>KELER értékpapír számla</t>
  </si>
  <si>
    <t>Szolgáltató azonosítója</t>
  </si>
  <si>
    <t>KELERER00001</t>
  </si>
  <si>
    <t>KELERER99999</t>
  </si>
  <si>
    <t>KELERPE</t>
  </si>
  <si>
    <t>KELER pénzszámla egyenleg</t>
  </si>
  <si>
    <t>Belső azonosító</t>
  </si>
  <si>
    <t>Szolgáltató adószáma</t>
  </si>
  <si>
    <t>Egyéb alszámla egyenlege</t>
  </si>
  <si>
    <t>Alszámla '1032' egyenlege</t>
  </si>
  <si>
    <t>Alszámla '1085' egyenlege</t>
  </si>
  <si>
    <t>Alszámla '3085' egyenlege</t>
  </si>
  <si>
    <t>KELERPE00001</t>
  </si>
  <si>
    <t>KELERPE99999</t>
  </si>
  <si>
    <t>KELERA2</t>
  </si>
  <si>
    <t>KELER Bruttó kereskedési állomány</t>
  </si>
  <si>
    <t>OTC típus</t>
  </si>
  <si>
    <t>OTC forrás</t>
  </si>
  <si>
    <t>Visszaadás dátuma</t>
  </si>
  <si>
    <t>Határidő típusa</t>
  </si>
  <si>
    <t>Névérték</t>
  </si>
  <si>
    <t>Árfolyam</t>
  </si>
  <si>
    <t>Határidő árfolyam</t>
  </si>
  <si>
    <t>Kamat %1</t>
  </si>
  <si>
    <t>Kamat %2</t>
  </si>
  <si>
    <t>Eredeti név</t>
  </si>
  <si>
    <t>Eredeti vételár</t>
  </si>
  <si>
    <t>Eredeti kamat%2</t>
  </si>
  <si>
    <t>Eladó ép. alszámla</t>
  </si>
  <si>
    <t>Vevő ép. típusa</t>
  </si>
  <si>
    <t>Vevő pénzforgalmi jelzőszám</t>
  </si>
  <si>
    <t>Eladó pénzforgalmi jelzőszám</t>
  </si>
  <si>
    <t>Vevő GIRO szám</t>
  </si>
  <si>
    <t>Vevő hivatkozási szám</t>
  </si>
  <si>
    <t>Eladó GIRO szám</t>
  </si>
  <si>
    <t>Eladó hivatkozási szám</t>
  </si>
  <si>
    <t>Értékesítési nap</t>
  </si>
  <si>
    <t>Vevő eredeti GIRO</t>
  </si>
  <si>
    <t>Vevő eredeti hivatkozási szám</t>
  </si>
  <si>
    <t>Eladó eredeti GIRO</t>
  </si>
  <si>
    <t>Eladó eredeti hivatkozási szám</t>
  </si>
  <si>
    <t>OTC -értékesítési nap</t>
  </si>
  <si>
    <t>an</t>
  </si>
  <si>
    <t>ao</t>
  </si>
  <si>
    <t>ap</t>
  </si>
  <si>
    <t>KELERA200001</t>
  </si>
  <si>
    <t>KELERA299999</t>
  </si>
  <si>
    <t>SAJÁT SZÁMLÁS ÁLLOMÁNYOK A HÓNAP VÉGÉN</t>
  </si>
  <si>
    <t>31D101</t>
  </si>
  <si>
    <t>31D10111</t>
  </si>
  <si>
    <t>31D10112</t>
  </si>
  <si>
    <t>31D102</t>
  </si>
  <si>
    <t>31D10211</t>
  </si>
  <si>
    <t>31D10212</t>
  </si>
  <si>
    <t>31D1031</t>
  </si>
  <si>
    <t>31D10311</t>
  </si>
  <si>
    <t>31D10312</t>
  </si>
  <si>
    <t>31D10313</t>
  </si>
  <si>
    <t>31D1032</t>
  </si>
  <si>
    <t>31D10321</t>
  </si>
  <si>
    <t>31D1051</t>
  </si>
  <si>
    <t>31D1052</t>
  </si>
  <si>
    <t>31D10521</t>
  </si>
  <si>
    <t>31D10522</t>
  </si>
  <si>
    <t>31D10523</t>
  </si>
  <si>
    <t>31D106</t>
  </si>
  <si>
    <t>31D107</t>
  </si>
  <si>
    <t>31D1071</t>
  </si>
  <si>
    <t>31D1072</t>
  </si>
  <si>
    <t>31D1073</t>
  </si>
  <si>
    <t>31D1074</t>
  </si>
  <si>
    <t>31D108</t>
  </si>
  <si>
    <t>31D109</t>
  </si>
  <si>
    <t>31D110</t>
  </si>
  <si>
    <t>31D1101</t>
  </si>
  <si>
    <t>31D1102</t>
  </si>
  <si>
    <t>31D1103</t>
  </si>
  <si>
    <t>31D1104</t>
  </si>
  <si>
    <t>31D10322</t>
  </si>
  <si>
    <t>Közvetítők száma (db)</t>
  </si>
  <si>
    <t>Függő ügynök (db)</t>
  </si>
  <si>
    <t>Befektetési vállalkozás (db)</t>
  </si>
  <si>
    <t>Problémamentes</t>
  </si>
  <si>
    <t>Külön figyelendő –
könyv szerinti érték (nettó)</t>
  </si>
  <si>
    <t>Külön figyelendő –
bruttó könyv szerinti /nyilvántartási érték</t>
  </si>
  <si>
    <t>Átlag alatti –
könyv szerinti érték (nettó)</t>
  </si>
  <si>
    <t>Átlag alatti –
bruttó könyv szerinti/nyilvántartási érték</t>
  </si>
  <si>
    <t>Kétes –
könyv szerinti érték (nettó)</t>
  </si>
  <si>
    <t>Kétes – 
bruttó könyv szerinti /nyilvántartási érték</t>
  </si>
  <si>
    <t>Rossz – 
könyv szerinti érték (nettó)</t>
  </si>
  <si>
    <t>Rossz – 
bruttó könyv szerinti/nyilvántartási érték</t>
  </si>
  <si>
    <t>Összesen –  
könyvszerinti érték (nettó) 
(a+b+d+f+h)</t>
  </si>
  <si>
    <t>Összesen – 
bruttó könyvszerinti/nyilvántartási érték 
(a+c+e+g+i)</t>
  </si>
  <si>
    <t>Követelések ellenében átvett 
– készletként kimutatott – vagyontárgyak</t>
  </si>
  <si>
    <t>Értékvesztés változása összesen 
(b-c-d)</t>
  </si>
  <si>
    <t>Visszaírás –
az adott évi ráfordítások csökkentésével</t>
  </si>
  <si>
    <t>Visszaírás –
az adott évi bevételek növelésével (előző évek képzése miatt)</t>
  </si>
  <si>
    <t>Értékvesztés záró állománya 
(a+e)</t>
  </si>
  <si>
    <t>Céltartalék változása 
(b-c-d)</t>
  </si>
  <si>
    <t>Záró állomány 
(a+e)</t>
  </si>
  <si>
    <t>Nyitott pozíció veszteségére képzett céltartalék</t>
  </si>
  <si>
    <t>Egyszerűsített ügyfél-átvilágítás</t>
  </si>
  <si>
    <t>Fokozott ügyfél-átvilágítás</t>
  </si>
  <si>
    <t xml:space="preserve">    Ebből: kiemelt közszereplő (PEP) ügyfél átvilágítása</t>
  </si>
  <si>
    <t>Normál ügyfél-átvilágítás</t>
  </si>
  <si>
    <t>Bejelentésekből devizában lebonyolított ügyletek</t>
  </si>
  <si>
    <t xml:space="preserve">                        2. legnagyobb összegű bejelentés</t>
  </si>
  <si>
    <t xml:space="preserve">                        3. legnagyobb összegű bejelentés</t>
  </si>
  <si>
    <t xml:space="preserve">                        4. legnagyobb összegű bejelentés</t>
  </si>
  <si>
    <t xml:space="preserve">                        5. legnagyobb összegű bejelentés</t>
  </si>
  <si>
    <t xml:space="preserve">Bejelentésekből: közvetítők által végzett tranzakciók bejelentése </t>
  </si>
  <si>
    <t>Bejelentésekből: 24/48 órára felfüggesztett tranzakció</t>
  </si>
  <si>
    <t>Panaszügyek rendezése miatt kifizetett kártérítés összege összesen</t>
  </si>
  <si>
    <t>A lejáratig tartott csoportból értékesített pénzügyi eszköz könyv szerinti értéke</t>
  </si>
  <si>
    <t>Mennyiségi egység</t>
  </si>
  <si>
    <t>Befektetési szolgáltatási tevékenység</t>
  </si>
  <si>
    <t>37F111</t>
  </si>
  <si>
    <t>Megbízás felvétele és továbbítása</t>
  </si>
  <si>
    <t>37F112</t>
  </si>
  <si>
    <t>Megbízás végrehajtása az ügyfél javára</t>
  </si>
  <si>
    <t>37F113</t>
  </si>
  <si>
    <t>Sajátszámlás kereskedés</t>
  </si>
  <si>
    <t>37F114</t>
  </si>
  <si>
    <t>Portfóliókezelés</t>
  </si>
  <si>
    <t>37F115</t>
  </si>
  <si>
    <t>37F116</t>
  </si>
  <si>
    <t>37F117</t>
  </si>
  <si>
    <t>Egyéb befektetési szolgáltatási tevékenység</t>
  </si>
  <si>
    <t>Kiegészítő szolgáltatás</t>
  </si>
  <si>
    <t>37F121</t>
  </si>
  <si>
    <t>Pénzügyi eszköz letéti őrzése és nyilvántartása, az ehhez kapcsolódó ügyfélszámla vezetése</t>
  </si>
  <si>
    <t>37F122</t>
  </si>
  <si>
    <t>Letétkezelés, értékpapírszámla vezetése, értékpapír nyilvántartása, az ügyfélszámla vezetése</t>
  </si>
  <si>
    <t>37F123</t>
  </si>
  <si>
    <t>Befektetési hitel nyújtása</t>
  </si>
  <si>
    <t>37F124</t>
  </si>
  <si>
    <t>Egyéb kiegészítő szolgáltatás</t>
  </si>
  <si>
    <t>37F13</t>
  </si>
  <si>
    <t>37F131</t>
  </si>
  <si>
    <t xml:space="preserve">     Ebből: értékpapír-kölcsönzés</t>
  </si>
  <si>
    <t>37F14</t>
  </si>
  <si>
    <t>ELSZÁMOLÓHÁZ - Ügyfél- és saját tulajdonú értékpapír-állomány</t>
  </si>
  <si>
    <t>MINŐSÍTETT BEFOLYÁST JELENTŐ PIBB-RÉSZESEDÉSEK</t>
  </si>
  <si>
    <t>MINŐSÍTETT BEFOLYÁST NEM JELENTŐ PIBB-RÉSZESEDÉSEK</t>
  </si>
  <si>
    <t>14</t>
  </si>
  <si>
    <t>15</t>
  </si>
  <si>
    <t>Internetes ajánlatbeviteli rendszeren keresztül</t>
  </si>
  <si>
    <t>35A11111</t>
  </si>
  <si>
    <t>35A11112</t>
  </si>
  <si>
    <t>35A11121</t>
  </si>
  <si>
    <t>Nem internetes ajánlatbeviteli rendszeren keresztül</t>
  </si>
  <si>
    <t>35A11211</t>
  </si>
  <si>
    <t>35A11212</t>
  </si>
  <si>
    <t>35A11221</t>
  </si>
  <si>
    <t>35A11222</t>
  </si>
  <si>
    <t>35A1123</t>
  </si>
  <si>
    <t>35A11231</t>
  </si>
  <si>
    <t>35A11232</t>
  </si>
  <si>
    <t>35A11233</t>
  </si>
  <si>
    <t>35A1124</t>
  </si>
  <si>
    <t>35A21111</t>
  </si>
  <si>
    <t>35A21112</t>
  </si>
  <si>
    <t>35A21113</t>
  </si>
  <si>
    <t>35A21114</t>
  </si>
  <si>
    <t>35A21115</t>
  </si>
  <si>
    <t>35A21121</t>
  </si>
  <si>
    <t>35A21122</t>
  </si>
  <si>
    <t>35A21123</t>
  </si>
  <si>
    <t>35A21124</t>
  </si>
  <si>
    <t>35A21125</t>
  </si>
  <si>
    <t>35A21211</t>
  </si>
  <si>
    <t>35A21212</t>
  </si>
  <si>
    <t>35A21213</t>
  </si>
  <si>
    <t>35A21214</t>
  </si>
  <si>
    <t>35A21215</t>
  </si>
  <si>
    <t>35A21221</t>
  </si>
  <si>
    <t>35A21222</t>
  </si>
  <si>
    <t>35A21223</t>
  </si>
  <si>
    <t>35A21224</t>
  </si>
  <si>
    <t>35A21225</t>
  </si>
  <si>
    <t>BEFEKTETÉSI VÁLLALKOZÁS - FELÜGYELETI MÉRLEG - Források</t>
  </si>
  <si>
    <t>Eszközkód-típus</t>
  </si>
  <si>
    <t>39</t>
  </si>
  <si>
    <t>40</t>
  </si>
  <si>
    <t>A kötés azonosító száma</t>
  </si>
  <si>
    <t>Certifikátok</t>
  </si>
  <si>
    <t>35A1125</t>
  </si>
  <si>
    <t>35A11251</t>
  </si>
  <si>
    <t>35A112511</t>
  </si>
  <si>
    <t>35A112512</t>
  </si>
  <si>
    <t>35A11252</t>
  </si>
  <si>
    <t>35A11253</t>
  </si>
  <si>
    <t>Egyéb (35A1125-ből)</t>
  </si>
  <si>
    <t>35A125</t>
  </si>
  <si>
    <t>35A1251</t>
  </si>
  <si>
    <t>35A1252</t>
  </si>
  <si>
    <t>Egyéb (35A125-ből)</t>
  </si>
  <si>
    <t>35A135</t>
  </si>
  <si>
    <t>35A1351</t>
  </si>
  <si>
    <t>35A1352</t>
  </si>
  <si>
    <t>35B15</t>
  </si>
  <si>
    <t>35B151</t>
  </si>
  <si>
    <t>35B152</t>
  </si>
  <si>
    <t>35B153</t>
  </si>
  <si>
    <t>39KC10001</t>
  </si>
  <si>
    <t>39KC19999</t>
  </si>
  <si>
    <t>ÁRUTŐZSDEI SZOLGÁLTATÓK HAVI FORGALMA</t>
  </si>
  <si>
    <t>Eladó ép. típusa</t>
  </si>
  <si>
    <t>31C143</t>
  </si>
  <si>
    <t>31C144</t>
  </si>
  <si>
    <t>31D21411111</t>
  </si>
  <si>
    <t>35A1113</t>
  </si>
  <si>
    <t>Alszámla '1001! egyenlege</t>
  </si>
  <si>
    <t>Alszámla '1002' egyenlege</t>
  </si>
  <si>
    <t>Alszámla '1004' egyenlege</t>
  </si>
  <si>
    <t>Alszámla '1005' egyenlege</t>
  </si>
  <si>
    <t>Alszámla '1006' egyenlege</t>
  </si>
  <si>
    <t>Alszámla '1009' egyenlege</t>
  </si>
  <si>
    <t>Alszámla '1013' egyenlege</t>
  </si>
  <si>
    <t>Alszámla '1015' egyenlege</t>
  </si>
  <si>
    <t>Alszámla '1019' egyenlege</t>
  </si>
  <si>
    <t>Alszámla '1054' egyenlege</t>
  </si>
  <si>
    <t>Alszámla '1055' egyenlege</t>
  </si>
  <si>
    <t>Alszámla '1090' egyenlege</t>
  </si>
  <si>
    <t>Alszámla '3001' egyenlege</t>
  </si>
  <si>
    <t>Alszámla '3004' egyenlege</t>
  </si>
  <si>
    <t>Alszámla '3005' egyenlege</t>
  </si>
  <si>
    <t>Alszámla '3006' egyenlege</t>
  </si>
  <si>
    <t>Alszámla '3009'egyenlege</t>
  </si>
  <si>
    <t>Alszámla '3015' egyenlege</t>
  </si>
  <si>
    <t>a deviza egységében</t>
  </si>
  <si>
    <t>Összesen
(forintban)</t>
  </si>
  <si>
    <t>HUF</t>
  </si>
  <si>
    <t>KELER Zrt-nél vezetett számlák értéke összesen</t>
  </si>
  <si>
    <t>Elszámolóház(ak)nál lévő garancia alapok</t>
  </si>
  <si>
    <t>darab</t>
  </si>
  <si>
    <t>Saját értéktár megbízói</t>
  </si>
  <si>
    <t>Saját értéktár saját</t>
  </si>
  <si>
    <t>Egyéb külső helyen megbízói</t>
  </si>
  <si>
    <t>Egyéb külső helyen saját</t>
  </si>
  <si>
    <t>Szállítás alatt megbízói</t>
  </si>
  <si>
    <t>Szállítás alatt saját</t>
  </si>
  <si>
    <t>Értékpapírok összesen (c+d+e+f+g+h+i+j)</t>
  </si>
  <si>
    <t>Nettó ügyfélkövetelés (m-n)</t>
  </si>
  <si>
    <t>Ügyfél értékpapír fedezete (k-m)</t>
  </si>
  <si>
    <t>Értékpapírok egyenlege összesen (p-l)</t>
  </si>
  <si>
    <t>31D1041</t>
  </si>
  <si>
    <t>Ügyfelek száma</t>
  </si>
  <si>
    <t>31D10411</t>
  </si>
  <si>
    <t xml:space="preserve">    ebből: aktív ügyfelek száma</t>
  </si>
  <si>
    <t>31D1042</t>
  </si>
  <si>
    <t>Vezetett ügyfél értékpapírszámlák száma (db)</t>
  </si>
  <si>
    <t>31D10421</t>
  </si>
  <si>
    <t xml:space="preserve">    ebből: NYESZ (db)</t>
  </si>
  <si>
    <t>31D10422</t>
  </si>
  <si>
    <t xml:space="preserve">              TBSZ (db)</t>
  </si>
  <si>
    <t>31D1043</t>
  </si>
  <si>
    <t>Vezetett ügyfél pénzszámlák száma (db)</t>
  </si>
  <si>
    <t>31D1053</t>
  </si>
  <si>
    <t>31D10531</t>
  </si>
  <si>
    <t>31D10532</t>
  </si>
  <si>
    <t>31D10533</t>
  </si>
  <si>
    <t>Befektetési tanácsadási szerződések száma (db)</t>
  </si>
  <si>
    <t>31D1081</t>
  </si>
  <si>
    <t>31D1082</t>
  </si>
  <si>
    <t>31D1083</t>
  </si>
  <si>
    <t>31D1084</t>
  </si>
  <si>
    <t>31D1091</t>
  </si>
  <si>
    <t>31D1092</t>
  </si>
  <si>
    <t>31D1093</t>
  </si>
  <si>
    <t>31D1094</t>
  </si>
  <si>
    <t>31D111</t>
  </si>
  <si>
    <t>31D1111</t>
  </si>
  <si>
    <t>31D1112</t>
  </si>
  <si>
    <t>31D1113</t>
  </si>
  <si>
    <t>31D1114</t>
  </si>
  <si>
    <t>Forintban denominált</t>
  </si>
  <si>
    <t>Devizában denominált</t>
  </si>
  <si>
    <t>Devizabelföldi nem intézményi befektető</t>
  </si>
  <si>
    <t>Devizabelföldi intézményi befektető</t>
  </si>
  <si>
    <t>Devizakülföldi</t>
  </si>
  <si>
    <t>Pénztár</t>
  </si>
  <si>
    <t>Biztosító</t>
  </si>
  <si>
    <t>Befektetési alap</t>
  </si>
  <si>
    <t>Indexkövető alap</t>
  </si>
  <si>
    <t>31D214111091</t>
  </si>
  <si>
    <t>31D21411112</t>
  </si>
  <si>
    <t>31D214211091</t>
  </si>
  <si>
    <t>31D21421112</t>
  </si>
  <si>
    <t>31D3111091</t>
  </si>
  <si>
    <t>31D3111091001</t>
  </si>
  <si>
    <t>31D3111091999</t>
  </si>
  <si>
    <t>35A11122</t>
  </si>
  <si>
    <t>35A11131</t>
  </si>
  <si>
    <t>35A11132</t>
  </si>
  <si>
    <t>35A11133</t>
  </si>
  <si>
    <t>35A1114</t>
  </si>
  <si>
    <t>35A1115</t>
  </si>
  <si>
    <t>35A11151</t>
  </si>
  <si>
    <t>35A111511</t>
  </si>
  <si>
    <t>35A111512</t>
  </si>
  <si>
    <t>35A11152</t>
  </si>
  <si>
    <t>35A11153</t>
  </si>
  <si>
    <t>Egyéb (35A1115-ből)</t>
  </si>
  <si>
    <t xml:space="preserve">Tárgyidőszaki (negyedéves) adatok összesen </t>
  </si>
  <si>
    <t>Panaszkezelés (lezárt ügyek)</t>
  </si>
  <si>
    <t xml:space="preserve">A jogszabályban meghatározott határidőn belül 
</t>
  </si>
  <si>
    <t xml:space="preserve">Jogszabályban meghatározott határidőn túl
</t>
  </si>
  <si>
    <t>37F71</t>
  </si>
  <si>
    <t>Békéltető Testület elé került panaszügyek száma</t>
  </si>
  <si>
    <t>37F72</t>
  </si>
  <si>
    <t>Békéltető testületi eljárásban az intézmény által tett alávetési nyilatkozatok száma a tárgyidőszakban</t>
  </si>
  <si>
    <t>37F73</t>
  </si>
  <si>
    <t>Az intézmény által végrehajtott békéltető testületi döntések száma a tárgyidőszakban</t>
  </si>
  <si>
    <t>37F74</t>
  </si>
  <si>
    <t>Békéltető testület elé vitt ügyekben az intézmény és a panaszos között létrejött egyezségek száma a tárgyidőszakban</t>
  </si>
  <si>
    <t>37F8</t>
  </si>
  <si>
    <t>Panaszügyekkel, panaszkezeléssel foglalkozó személyek száma (fő)</t>
  </si>
  <si>
    <t>A komplex derivatíva jellemzői</t>
  </si>
  <si>
    <t>41</t>
  </si>
  <si>
    <t>Tárgyhóban szabályozott piacon teljesült (illetve továbbított) megbízások száma összesen - prompt ügyletek (db)</t>
  </si>
  <si>
    <t>Tárgyhóban szabályozott piacon teljesült (illetve továbbított) megbízások száma összesen - származtatott ügyletek (db)</t>
  </si>
  <si>
    <t>Tárgyhóban szabályozott piacon kívül teljesült (illetve továbbított) megbízások száma összesen - prompt ügyletek (db)</t>
  </si>
  <si>
    <t>Tárgyhóban szabályozott piacon kívül teljesült (illetve továbbított) megbízások száma összesen - származtatott ügyletek (db)</t>
  </si>
  <si>
    <t>Váltóval végzett tevékenység (= 31D1111+31D1112-31D1114)</t>
  </si>
  <si>
    <t>Letétkezelési, letéti őrzési, portfólió kezelési tevékenység ráfordításai</t>
  </si>
  <si>
    <t>ÖSSZEFOGLALÓ TÁBLÁZAT</t>
  </si>
  <si>
    <t>Táblakód</t>
  </si>
  <si>
    <t>Az összefoglaló táblában előforduló rövidítések</t>
  </si>
  <si>
    <t>NÉ</t>
  </si>
  <si>
    <t>É</t>
  </si>
  <si>
    <t>Napi</t>
  </si>
  <si>
    <t>N</t>
  </si>
  <si>
    <t>Havi</t>
  </si>
  <si>
    <t>H</t>
  </si>
  <si>
    <t>Negyedéves</t>
  </si>
  <si>
    <t>Éves</t>
  </si>
  <si>
    <t>PEE</t>
  </si>
  <si>
    <t>Esetenként küldendő jelentés</t>
  </si>
  <si>
    <t>Z</t>
  </si>
  <si>
    <t>V</t>
  </si>
  <si>
    <t>Adatszolgáltató</t>
  </si>
  <si>
    <t>Gyakoriság</t>
  </si>
  <si>
    <r>
      <t>Adatszolgáltató</t>
    </r>
    <r>
      <rPr>
        <b/>
        <sz val="11"/>
        <color indexed="8"/>
        <rFont val="Calibri"/>
        <family val="2"/>
        <charset val="238"/>
      </rPr>
      <t/>
    </r>
  </si>
  <si>
    <t xml:space="preserve">A/ Egyedi táblák </t>
  </si>
  <si>
    <t>Saját számlás állományok a hónap végén</t>
  </si>
  <si>
    <t>Felügyeleti mérleg – Eszközök</t>
  </si>
  <si>
    <t>Felügyeleti mérleg – Források</t>
  </si>
  <si>
    <t>Tájékoztató adatok (1)</t>
  </si>
  <si>
    <t>Tájékoztató adatok (2)</t>
  </si>
  <si>
    <t>Tájékoztató adatok (4)</t>
  </si>
  <si>
    <t>Eredménykimutatás</t>
  </si>
  <si>
    <t>Eredményadatok részletezése</t>
  </si>
  <si>
    <t>Értékpapír kölcsönzés</t>
  </si>
  <si>
    <t>Értékpapír repó</t>
  </si>
  <si>
    <t>Havi forgalmazási jelentés – szabályozott piaci kereskedési adatai</t>
  </si>
  <si>
    <t>Havi forgalmazási adatok – szabályozott piacon kívüli kereskedési adatai</t>
  </si>
  <si>
    <t>Portfólió elemzés – minősítés</t>
  </si>
  <si>
    <t>Értékvesztés és értékvesztés visszaírása</t>
  </si>
  <si>
    <t>Céltartalék változása</t>
  </si>
  <si>
    <t>Nyilvántartásba vett panaszügyek</t>
  </si>
  <si>
    <t>Teljesített jegyzési garanciák</t>
  </si>
  <si>
    <t>Hozamra és tőkemegóvásra tett  garancia teljesítése</t>
  </si>
  <si>
    <t>Pénzügyi instrumentum számviteli átsorolása</t>
  </si>
  <si>
    <t>Tőzsdei megbízásra végrehajtott áruügyletek fedezettsége</t>
  </si>
  <si>
    <t>Tőzsdei saját számlás áruügyletek</t>
  </si>
  <si>
    <t>Ügyfél- és saját eszközök hely szerinti kimutatása</t>
  </si>
  <si>
    <t>Árutőzsdei szolgáltatók havi forgalma</t>
  </si>
  <si>
    <t>Elszámolóház - Ügyfél- és saját tulajdonú értékpapír-állomány</t>
  </si>
  <si>
    <t>Elszámolóház - Nem teljesítési értesítés</t>
  </si>
  <si>
    <t xml:space="preserve">B/ Konszolidált táblák </t>
  </si>
  <si>
    <t>Összevont felügyeleti mérleg – Eszközök</t>
  </si>
  <si>
    <t>Összevont felügyeleti mérleg – Források</t>
  </si>
  <si>
    <t>Összevonás jellemzői</t>
  </si>
  <si>
    <t>Összevonásba nem került szoros kapcsolatok jellemzői</t>
  </si>
  <si>
    <t>Összevont eredménykimutatás</t>
  </si>
  <si>
    <t>C/ MiFID TREM tábla</t>
  </si>
  <si>
    <t>MiFID</t>
  </si>
  <si>
    <t>MiFID tranzakciós jelentés</t>
  </si>
  <si>
    <t>KTATE1</t>
  </si>
  <si>
    <t>Intézményi alapadatok</t>
  </si>
  <si>
    <t>KTATE2</t>
  </si>
  <si>
    <t>Vezető állású személy adatai</t>
  </si>
  <si>
    <t>KTATE3</t>
  </si>
  <si>
    <t>Könyvvizsgáló adatai</t>
  </si>
  <si>
    <t>KTATE4</t>
  </si>
  <si>
    <t>Kiszervezés</t>
  </si>
  <si>
    <t>KTATE5</t>
  </si>
  <si>
    <t>Tulajdonos adatai</t>
  </si>
  <si>
    <t>KTAFTE1</t>
  </si>
  <si>
    <t>KTAFTE2</t>
  </si>
  <si>
    <t>Bejelentés és engedélyköteles tisztségviselő</t>
  </si>
  <si>
    <t>KTAFTE3</t>
  </si>
  <si>
    <t>E/ Felügyeleti díjra vonatkozó táblák</t>
  </si>
  <si>
    <t>BVAD</t>
  </si>
  <si>
    <t>BVVDN</t>
  </si>
  <si>
    <t>BVFAD</t>
  </si>
  <si>
    <t>BVFVDN</t>
  </si>
  <si>
    <t>ASZAD</t>
  </si>
  <si>
    <t>Befektetési vállalkozás felügyeleti alapdíj számítása</t>
  </si>
  <si>
    <t>Befektetési vállalkozás felügyeleti változó díj számítása</t>
  </si>
  <si>
    <t>Más EGT-állambeli befektetési vállalkozás fióktelepe felügyeleti alapdíj számítása</t>
  </si>
  <si>
    <t xml:space="preserve">Más EGT-állambeli befektetési vállalkozás fióktelepe felügyeleti változó díj számítása </t>
  </si>
  <si>
    <t>Árutőzsdei szolgáltató felügyeleti alapdíj számítása</t>
  </si>
  <si>
    <t>Befektetési vállalkozás</t>
  </si>
  <si>
    <t>Befektetési vállalkozás által konszolidált csoport</t>
  </si>
  <si>
    <t>Külföldi befektetési vállalkozás fióktelepe</t>
  </si>
  <si>
    <t>Befektetési szolgáltatási tevékenység végzésére engedéllyel rendelkező hitelintézet</t>
  </si>
  <si>
    <t>Külföldi hitelintézet befektetési szolgáltatási tevékenység végzésére engedéllyel rendelkező fióktelepe</t>
  </si>
  <si>
    <t>Árutőzsdei szolgáltató</t>
  </si>
  <si>
    <t>Elszámolóház</t>
  </si>
  <si>
    <t>BV</t>
  </si>
  <si>
    <t>BVF</t>
  </si>
  <si>
    <t>BVC</t>
  </si>
  <si>
    <t>HB</t>
  </si>
  <si>
    <t>HBF</t>
  </si>
  <si>
    <t>AK</t>
  </si>
  <si>
    <t>AT</t>
  </si>
  <si>
    <t>EL</t>
  </si>
  <si>
    <t>PSZÁF egyedi elrendelése szerint (pl. előkészített jelentés)</t>
  </si>
  <si>
    <t>Változás esetén (pl. KTA táblák)</t>
  </si>
  <si>
    <t>H, NÉ</t>
  </si>
  <si>
    <t>Féléves</t>
  </si>
  <si>
    <t>FÉ</t>
  </si>
  <si>
    <t>BV, BVC</t>
  </si>
  <si>
    <t>BV, BVF</t>
  </si>
  <si>
    <t>BV 
BVF</t>
  </si>
  <si>
    <t>H, NÉ
H</t>
  </si>
  <si>
    <t>BV, HB</t>
  </si>
  <si>
    <t>BV, BVF, HB, HBF</t>
  </si>
  <si>
    <t>BV, BVF
HB, HBF</t>
  </si>
  <si>
    <t>BV, BVF, AT
HB, HBF</t>
  </si>
  <si>
    <t>BV, BVF, AT</t>
  </si>
  <si>
    <t>BV, BVF, HB, HBF, AK, AT</t>
  </si>
  <si>
    <t>H, NÉ, PEE</t>
  </si>
  <si>
    <t xml:space="preserve">D/ Törzsadat jelentés  </t>
  </si>
  <si>
    <t>É, V</t>
  </si>
  <si>
    <t>FÉ, É, V</t>
  </si>
  <si>
    <t>Igénybe vett hitelek (abszolút értéken)</t>
  </si>
  <si>
    <t>Elszámolóháztól és elszámolóházi tevékenységet végző szervezettől</t>
  </si>
  <si>
    <t>31A13451</t>
  </si>
  <si>
    <t>Visszavásárolt saját részvény névértéken</t>
  </si>
  <si>
    <t>H, NÉ, É
H, NÉ</t>
  </si>
  <si>
    <t>30K</t>
  </si>
  <si>
    <t>TŐZSDÉN KÍVÜLI AZONNALI ÉRTÉKPAPÍRÜGYLETEK ADATAI</t>
  </si>
  <si>
    <t>Értékpapír típusa</t>
  </si>
  <si>
    <t>Tranzakció iránya</t>
  </si>
  <si>
    <t>Átlagár</t>
  </si>
  <si>
    <t>Minimum ár</t>
  </si>
  <si>
    <t>Maximum ár</t>
  </si>
  <si>
    <t>30K0001</t>
  </si>
  <si>
    <t>30K9999</t>
  </si>
  <si>
    <t>Ügylet összértéke</t>
  </si>
  <si>
    <t>Tőzsdén kívüli azonnali értékpapírügyletek adatai</t>
  </si>
  <si>
    <t>HE</t>
  </si>
  <si>
    <t>Heti</t>
  </si>
  <si>
    <t>Más EGT-állam által kibocsátott állampapír</t>
  </si>
  <si>
    <t>Az Európai Központi Bank, vagy az EGT más államának jegybankja által  kibocsátott, hitelviszonyt megtestesítő értékpapír</t>
  </si>
  <si>
    <t>Nem EGT-állam által kibocsátott állampapír</t>
  </si>
  <si>
    <t>31D3111090001</t>
  </si>
  <si>
    <t>31D3111090999</t>
  </si>
  <si>
    <t>Továbbított megbízás</t>
  </si>
  <si>
    <t>35A21116</t>
  </si>
  <si>
    <t>35A21126</t>
  </si>
  <si>
    <t>35A21216</t>
  </si>
  <si>
    <t>35A21226</t>
  </si>
  <si>
    <t>35A2216</t>
  </si>
  <si>
    <t>35A2226</t>
  </si>
  <si>
    <t>35A2316</t>
  </si>
  <si>
    <t>35A2326</t>
  </si>
  <si>
    <t>35B34</t>
  </si>
  <si>
    <t xml:space="preserve">Egyéb származtatott ügyletek </t>
  </si>
  <si>
    <t>35B341</t>
  </si>
  <si>
    <t>35B342</t>
  </si>
  <si>
    <t>35B343</t>
  </si>
  <si>
    <t>35B344</t>
  </si>
  <si>
    <t>35B345</t>
  </si>
  <si>
    <t>35B346</t>
  </si>
  <si>
    <t>35B347</t>
  </si>
  <si>
    <r>
      <t>Hozamra, illetve tőke megóvására vonatkozó -</t>
    </r>
    <r>
      <rPr>
        <strike/>
        <sz val="8"/>
        <color rgb="FFFF0000"/>
        <rFont val="Arial"/>
        <family val="2"/>
        <charset val="238"/>
      </rPr>
      <t>Tpt.</t>
    </r>
    <r>
      <rPr>
        <sz val="8"/>
        <color rgb="FFFF0000"/>
        <rFont val="Arial"/>
        <family val="2"/>
        <charset val="238"/>
      </rPr>
      <t xml:space="preserve"> Bszt.</t>
    </r>
    <r>
      <rPr>
        <sz val="8"/>
        <color indexed="8"/>
        <rFont val="Arial"/>
        <family val="2"/>
        <charset val="238"/>
      </rPr>
      <t xml:space="preserve"> szerinti-ígéret miatt</t>
    </r>
  </si>
  <si>
    <t>31D1061</t>
  </si>
  <si>
    <t>31D1062</t>
  </si>
  <si>
    <t>NYESZ-számlákon nyilvántartott értékpapír-állomány aktuális piaci értéken</t>
  </si>
  <si>
    <t>TBSZ-számlákon nyilvántartott értékpapír-állomány aktuális piaci értéken</t>
  </si>
  <si>
    <r>
      <t xml:space="preserve">Portfoliókezelési szerződések </t>
    </r>
    <r>
      <rPr>
        <sz val="8"/>
        <color rgb="FFFF0000"/>
        <rFont val="Arial"/>
        <family val="2"/>
        <charset val="238"/>
      </rPr>
      <t>keretében kezelt portfoliók</t>
    </r>
    <r>
      <rPr>
        <sz val="8"/>
        <rFont val="Arial"/>
        <family val="2"/>
        <charset val="238"/>
      </rPr>
      <t xml:space="preserve"> száma (db)</t>
    </r>
  </si>
  <si>
    <t>35A14</t>
  </si>
  <si>
    <t>35A141</t>
  </si>
  <si>
    <t>35A1411</t>
  </si>
  <si>
    <t>35A1412</t>
  </si>
  <si>
    <t>35A142</t>
  </si>
  <si>
    <t>35A1421</t>
  </si>
  <si>
    <t>35A1422</t>
  </si>
  <si>
    <t>35A143</t>
  </si>
  <si>
    <t>35A1431</t>
  </si>
  <si>
    <t>35A1432</t>
  </si>
  <si>
    <t>35A1433</t>
  </si>
  <si>
    <t>35A144</t>
  </si>
  <si>
    <t>35A145</t>
  </si>
  <si>
    <t>35A1451</t>
  </si>
  <si>
    <t>35A1452</t>
  </si>
  <si>
    <t>35A13-ból a BETa piacon</t>
  </si>
  <si>
    <t>35A24</t>
  </si>
  <si>
    <t>35A241</t>
  </si>
  <si>
    <t>35A2411</t>
  </si>
  <si>
    <t>35A2412</t>
  </si>
  <si>
    <t>35A2413</t>
  </si>
  <si>
    <t>35A2414</t>
  </si>
  <si>
    <t>35A2415</t>
  </si>
  <si>
    <t>35A2416</t>
  </si>
  <si>
    <t>35A242</t>
  </si>
  <si>
    <t>35A2421</t>
  </si>
  <si>
    <t>35A2422</t>
  </si>
  <si>
    <t>35A2423</t>
  </si>
  <si>
    <t>35A2424</t>
  </si>
  <si>
    <t>35A2425</t>
  </si>
  <si>
    <t>35A2426</t>
  </si>
  <si>
    <t>35A23-ból a BETa piacon</t>
  </si>
  <si>
    <t>Devizabelföldi</t>
  </si>
  <si>
    <t xml:space="preserve">lakossági ügyfél </t>
  </si>
  <si>
    <t>szakmai ügyfél</t>
  </si>
  <si>
    <t>elfogadható partner</t>
  </si>
  <si>
    <r>
      <rPr>
        <b/>
        <sz val="10"/>
        <color rgb="FFFF0000"/>
        <rFont val="Arial"/>
        <family val="2"/>
        <charset val="238"/>
      </rPr>
      <t>m</t>
    </r>
    <r>
      <rPr>
        <b/>
        <sz val="10"/>
        <rFont val="Arial"/>
        <family val="2"/>
        <charset val="238"/>
      </rPr>
      <t>egbízás</t>
    </r>
    <r>
      <rPr>
        <b/>
        <sz val="10"/>
        <color rgb="FFFF0000"/>
        <rFont val="Arial"/>
        <family val="2"/>
        <charset val="238"/>
      </rPr>
      <t>a</t>
    </r>
    <r>
      <rPr>
        <b/>
        <sz val="10"/>
        <rFont val="Arial"/>
        <family val="2"/>
        <charset val="238"/>
      </rPr>
      <t xml:space="preserve"> alapján </t>
    </r>
    <r>
      <rPr>
        <b/>
        <sz val="10"/>
        <color rgb="FFFF0000"/>
        <rFont val="Arial"/>
        <family val="2"/>
        <charset val="238"/>
      </rPr>
      <t xml:space="preserve">végrehajtott </t>
    </r>
    <r>
      <rPr>
        <b/>
        <strike/>
        <sz val="10"/>
        <color rgb="FFFF0000"/>
        <rFont val="Arial"/>
        <family val="2"/>
        <charset val="238"/>
      </rPr>
      <t>teljesített, vagy továbbított</t>
    </r>
    <r>
      <rPr>
        <b/>
        <sz val="10"/>
        <rFont val="Arial"/>
        <family val="2"/>
        <charset val="238"/>
      </rPr>
      <t xml:space="preserve"> forgalom</t>
    </r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r>
      <rPr>
        <b/>
        <strike/>
        <sz val="10"/>
        <color rgb="FFFF0000"/>
        <rFont val="Arial"/>
        <family val="2"/>
        <charset val="238"/>
      </rPr>
      <t>7</t>
    </r>
    <r>
      <rPr>
        <b/>
        <sz val="10"/>
        <color rgb="FFFF0000"/>
        <rFont val="Arial"/>
        <family val="2"/>
        <charset val="238"/>
      </rPr>
      <t xml:space="preserve">  25</t>
    </r>
  </si>
  <si>
    <r>
      <rPr>
        <b/>
        <strike/>
        <sz val="10"/>
        <color rgb="FFFF0000"/>
        <rFont val="Arial"/>
        <family val="2"/>
        <charset val="238"/>
      </rPr>
      <t>8</t>
    </r>
    <r>
      <rPr>
        <b/>
        <sz val="10"/>
        <color rgb="FFFF0000"/>
        <rFont val="Arial"/>
        <family val="2"/>
        <charset val="238"/>
      </rPr>
      <t xml:space="preserve">  26</t>
    </r>
  </si>
  <si>
    <r>
      <rPr>
        <b/>
        <strike/>
        <sz val="10"/>
        <color rgb="FFFF0000"/>
        <rFont val="Arial"/>
        <family val="2"/>
        <charset val="238"/>
      </rPr>
      <t>9</t>
    </r>
    <r>
      <rPr>
        <b/>
        <sz val="10"/>
        <color rgb="FFFF0000"/>
        <rFont val="Arial"/>
        <family val="2"/>
        <charset val="238"/>
      </rPr>
      <t xml:space="preserve">   27</t>
    </r>
  </si>
  <si>
    <r>
      <rPr>
        <b/>
        <strike/>
        <sz val="10"/>
        <color rgb="FFFF0000"/>
        <rFont val="Arial"/>
        <family val="2"/>
        <charset val="238"/>
      </rPr>
      <t>10</t>
    </r>
    <r>
      <rPr>
        <b/>
        <sz val="10"/>
        <color rgb="FFFF0000"/>
        <rFont val="Arial"/>
        <family val="2"/>
        <charset val="238"/>
      </rPr>
      <t xml:space="preserve">  28</t>
    </r>
  </si>
  <si>
    <r>
      <rPr>
        <b/>
        <strike/>
        <sz val="10"/>
        <color rgb="FFFF0000"/>
        <rFont val="Arial"/>
        <family val="2"/>
        <charset val="238"/>
      </rPr>
      <t>g</t>
    </r>
    <r>
      <rPr>
        <b/>
        <sz val="10"/>
        <color rgb="FFFF0000"/>
        <rFont val="Arial"/>
        <family val="2"/>
        <charset val="238"/>
      </rPr>
      <t xml:space="preserve">  y</t>
    </r>
  </si>
  <si>
    <r>
      <rPr>
        <b/>
        <strike/>
        <sz val="10"/>
        <color rgb="FFFF0000"/>
        <rFont val="Arial"/>
        <family val="2"/>
        <charset val="238"/>
      </rPr>
      <t>h</t>
    </r>
    <r>
      <rPr>
        <b/>
        <sz val="10"/>
        <color rgb="FFFF0000"/>
        <rFont val="Arial"/>
        <family val="2"/>
        <charset val="238"/>
      </rPr>
      <t xml:space="preserve">   z</t>
    </r>
  </si>
  <si>
    <r>
      <rPr>
        <b/>
        <strike/>
        <sz val="10"/>
        <color rgb="FFFF0000"/>
        <rFont val="Arial"/>
        <family val="2"/>
        <charset val="238"/>
      </rPr>
      <t>i</t>
    </r>
    <r>
      <rPr>
        <b/>
        <sz val="10"/>
        <color rgb="FFFF0000"/>
        <rFont val="Arial"/>
        <family val="2"/>
        <charset val="238"/>
      </rPr>
      <t xml:space="preserve">   aa</t>
    </r>
  </si>
  <si>
    <r>
      <rPr>
        <b/>
        <sz val="10"/>
        <color rgb="FFFF0000"/>
        <rFont val="Arial"/>
        <family val="2"/>
        <charset val="238"/>
      </rPr>
      <t>a</t>
    </r>
    <r>
      <rPr>
        <b/>
        <sz val="10"/>
        <rFont val="Arial"/>
        <family val="2"/>
        <charset val="238"/>
      </rPr>
      <t>z</t>
    </r>
  </si>
  <si>
    <r>
      <rPr>
        <b/>
        <strike/>
        <sz val="10"/>
        <color rgb="FFFF0000"/>
        <rFont val="Arial"/>
        <family val="2"/>
        <charset val="238"/>
      </rPr>
      <t>13</t>
    </r>
    <r>
      <rPr>
        <b/>
        <sz val="10"/>
        <color rgb="FFFF0000"/>
        <rFont val="Arial"/>
        <family val="2"/>
        <charset val="238"/>
      </rPr>
      <t xml:space="preserve">  25</t>
    </r>
  </si>
  <si>
    <r>
      <rPr>
        <b/>
        <strike/>
        <sz val="10"/>
        <color rgb="FFFF0000"/>
        <rFont val="Arial"/>
        <family val="2"/>
        <charset val="238"/>
      </rPr>
      <t>14</t>
    </r>
    <r>
      <rPr>
        <b/>
        <sz val="10"/>
        <color rgb="FFFF0000"/>
        <rFont val="Arial"/>
        <family val="2"/>
        <charset val="238"/>
      </rPr>
      <t xml:space="preserve">  26</t>
    </r>
  </si>
  <si>
    <r>
      <rPr>
        <b/>
        <strike/>
        <sz val="10"/>
        <color rgb="FFFF0000"/>
        <rFont val="Arial"/>
        <family val="2"/>
        <charset val="238"/>
      </rPr>
      <t>15</t>
    </r>
    <r>
      <rPr>
        <b/>
        <sz val="10"/>
        <color rgb="FFFF0000"/>
        <rFont val="Arial"/>
        <family val="2"/>
        <charset val="238"/>
      </rPr>
      <t xml:space="preserve">   27</t>
    </r>
  </si>
  <si>
    <r>
      <rPr>
        <b/>
        <strike/>
        <sz val="10"/>
        <color rgb="FFFF0000"/>
        <rFont val="Arial"/>
        <family val="2"/>
        <charset val="238"/>
      </rPr>
      <t>16</t>
    </r>
    <r>
      <rPr>
        <b/>
        <sz val="10"/>
        <color rgb="FFFF0000"/>
        <rFont val="Arial"/>
        <family val="2"/>
        <charset val="238"/>
      </rPr>
      <t xml:space="preserve">  28</t>
    </r>
  </si>
  <si>
    <t>Devizabelföldi, nem intézményi befektetői megbízás alapján teljesített, vagy továbbított forgalom</t>
  </si>
  <si>
    <t>Devizabelföldi intézményi befektetői megbízás alapján teljesített, vagy továbbított forgalom</t>
  </si>
  <si>
    <t>Devizakülföldi megbízás alapján teljesített, vagy továbbított forgalom</t>
  </si>
  <si>
    <t>Megbízás alapján teljesített, vagy továbbított forgalom</t>
  </si>
  <si>
    <t xml:space="preserve">Devizabelföldi </t>
  </si>
  <si>
    <t xml:space="preserve">Devizakülföldi </t>
  </si>
  <si>
    <t>35A251</t>
  </si>
  <si>
    <t>35A252</t>
  </si>
  <si>
    <t>35A1-ből a robot trader segítségével lebonyolított forgalom</t>
  </si>
  <si>
    <t>35A2-ből a robot trader segítségével lebonyolított forgalom</t>
  </si>
  <si>
    <t>33SZLA</t>
  </si>
  <si>
    <t>Számlavezetők</t>
  </si>
  <si>
    <t>Számla típusa</t>
  </si>
  <si>
    <t>Pénzszámla egyenlege (Ft)</t>
  </si>
  <si>
    <t>Értékpapír számla egyenlege (Ft)</t>
  </si>
  <si>
    <t>Számlavezető megnevezése</t>
  </si>
  <si>
    <t>Számlavezető azonosító kódja</t>
  </si>
  <si>
    <t>Számlavezető országa</t>
  </si>
  <si>
    <t>Számlavezető intézmény típusa</t>
  </si>
  <si>
    <t>Saját</t>
  </si>
  <si>
    <t>Megbízói</t>
  </si>
  <si>
    <t>33SZLA001</t>
  </si>
  <si>
    <t>Számlavezető</t>
  </si>
  <si>
    <t>33SZLA999</t>
  </si>
  <si>
    <t>33LEZ</t>
  </si>
  <si>
    <t>A negyedév során lezárt pozíciók adatai</t>
  </si>
  <si>
    <t>Az ügyfél szempontjából a lezárt pozíció bruttó</t>
  </si>
  <si>
    <t>Ügyfél kód</t>
  </si>
  <si>
    <t>Ügyfél minősítése</t>
  </si>
  <si>
    <t>Ügyfél kockázati profilja</t>
  </si>
  <si>
    <t>A mögöttes termék típusa</t>
  </si>
  <si>
    <t>Kötéskori elvi főösszeg</t>
  </si>
  <si>
    <t>nyeresége</t>
  </si>
  <si>
    <t>vesztesége</t>
  </si>
  <si>
    <t>33LEZ000001</t>
  </si>
  <si>
    <t>Lezárt pozíció</t>
  </si>
  <si>
    <t>33LEZ999999</t>
  </si>
  <si>
    <t>33NYIPO</t>
  </si>
  <si>
    <t>Nyitott pozíciók adatai a negyedév végén</t>
  </si>
  <si>
    <t>Az ügyfél szempontjából a nyitott pozíció nem realizált</t>
  </si>
  <si>
    <t>Ügylet megnevezése</t>
  </si>
  <si>
    <t>A pozíció nyitásának napja</t>
  </si>
  <si>
    <t>A pozíció jellege (H/R)</t>
  </si>
  <si>
    <t>Letét összege a pozíció nyitásakor</t>
  </si>
  <si>
    <t>Tőkeáttétel mértéke a pozíció nyitásakor</t>
  </si>
  <si>
    <t>Elvi főösszeg a negyedév végén</t>
  </si>
  <si>
    <t>Rendelkezésre álló fedezet piaci értéke a negyedév végén</t>
  </si>
  <si>
    <t>Tőkeáttétel mértéke a negyedév végén</t>
  </si>
  <si>
    <t>33NYIPO000001</t>
  </si>
  <si>
    <t>Nyitott pozíció</t>
  </si>
  <si>
    <t>33NYIPO999999</t>
  </si>
  <si>
    <t>33KP</t>
  </si>
  <si>
    <t>Az ügyfelek kockázati profiljának kategóriái</t>
  </si>
  <si>
    <t>A kockázati profil kategóriájának megnevezése</t>
  </si>
  <si>
    <t>Kategóriához rendelt fokozat</t>
  </si>
  <si>
    <t>33KP01</t>
  </si>
  <si>
    <t>Kockázati profil</t>
  </si>
  <si>
    <t>33KP99</t>
  </si>
  <si>
    <t>33HSZLA</t>
  </si>
  <si>
    <t>nagyságrend: forint</t>
  </si>
  <si>
    <t xml:space="preserve">Számlavezető </t>
  </si>
  <si>
    <t xml:space="preserve">megnevezése </t>
  </si>
  <si>
    <t>azonosító kódja</t>
  </si>
  <si>
    <t>országa</t>
  </si>
  <si>
    <t xml:space="preserve"> intézmény típusa</t>
  </si>
  <si>
    <t xml:space="preserve">Saját </t>
  </si>
  <si>
    <t>33HSZLA001</t>
  </si>
  <si>
    <t>33HSZLA999</t>
  </si>
  <si>
    <t>A számlavezető partnerkockázati besorolása</t>
  </si>
  <si>
    <t>Értékpapírszámla egyenlege (Ft)</t>
  </si>
  <si>
    <t>A pozíció nyitásakor elhelyezett letét</t>
  </si>
  <si>
    <r>
      <rPr>
        <b/>
        <strike/>
        <sz val="10"/>
        <color rgb="FF00B0F0"/>
        <rFont val="Arial"/>
        <family val="2"/>
        <charset val="238"/>
      </rPr>
      <t>Elhelyezett letét a</t>
    </r>
    <r>
      <rPr>
        <b/>
        <sz val="10"/>
        <color rgb="FF00B0F0"/>
        <rFont val="Arial"/>
        <family val="2"/>
        <charset val="238"/>
      </rPr>
      <t xml:space="preserve"> A</t>
    </r>
    <r>
      <rPr>
        <b/>
        <sz val="10"/>
        <color rgb="FF000000"/>
        <rFont val="Arial"/>
        <family val="2"/>
        <charset val="238"/>
      </rPr>
      <t xml:space="preserve"> pozíció </t>
    </r>
    <r>
      <rPr>
        <b/>
        <sz val="10"/>
        <color rgb="FF00B0F0"/>
        <rFont val="Arial"/>
        <family val="2"/>
        <charset val="238"/>
      </rPr>
      <t xml:space="preserve">nyitása utáni befizetések </t>
    </r>
    <r>
      <rPr>
        <b/>
        <strike/>
        <sz val="10"/>
        <color rgb="FF00B0F0"/>
        <rFont val="Arial"/>
        <family val="2"/>
        <charset val="238"/>
      </rPr>
      <t>lezárásáig</t>
    </r>
    <r>
      <rPr>
        <b/>
        <sz val="10"/>
        <color rgb="FF00B0F0"/>
        <rFont val="Arial"/>
        <family val="2"/>
        <charset val="238"/>
      </rPr>
      <t xml:space="preserve"> </t>
    </r>
    <r>
      <rPr>
        <b/>
        <strike/>
        <sz val="10"/>
        <color rgb="FF00B0F0"/>
        <rFont val="Arial"/>
        <family val="2"/>
        <charset val="238"/>
      </rPr>
      <t>összesen</t>
    </r>
  </si>
  <si>
    <t>Szabad futamidejű kötvényalap</t>
  </si>
  <si>
    <r>
      <rPr>
        <strike/>
        <sz val="10"/>
        <color rgb="FFFF0000"/>
        <rFont val="Arial"/>
        <family val="2"/>
        <charset val="238"/>
      </rPr>
      <t>Részvénytúlsúlyos</t>
    </r>
    <r>
      <rPr>
        <sz val="10"/>
        <color rgb="FFFF0000"/>
        <rFont val="Arial"/>
        <family val="2"/>
        <charset val="238"/>
      </rPr>
      <t xml:space="preserve"> Dinamikus vegyes</t>
    </r>
    <r>
      <rPr>
        <sz val="10"/>
        <rFont val="Arial"/>
        <family val="2"/>
        <charset val="238"/>
      </rPr>
      <t xml:space="preserve"> alap</t>
    </r>
  </si>
  <si>
    <r>
      <rPr>
        <strike/>
        <sz val="10"/>
        <color rgb="FFFF0000"/>
        <rFont val="Arial"/>
        <family val="2"/>
        <charset val="238"/>
      </rPr>
      <t>Tiszta r</t>
    </r>
    <r>
      <rPr>
        <sz val="10"/>
        <color rgb="FFFF0000"/>
        <rFont val="Arial"/>
        <family val="2"/>
        <charset val="238"/>
      </rPr>
      <t>R</t>
    </r>
    <r>
      <rPr>
        <sz val="10"/>
        <rFont val="Arial"/>
        <family val="2"/>
        <charset val="238"/>
      </rPr>
      <t>észvényalap</t>
    </r>
  </si>
  <si>
    <t>Árupiaci alap</t>
  </si>
  <si>
    <t>Abszolút hozamú alap</t>
  </si>
  <si>
    <t>Tőkevédett alap</t>
  </si>
  <si>
    <r>
      <t xml:space="preserve">Származtatott </t>
    </r>
    <r>
      <rPr>
        <strike/>
        <sz val="10"/>
        <color rgb="FFFF0000"/>
        <rFont val="Arial"/>
        <family val="2"/>
        <charset val="238"/>
      </rPr>
      <t xml:space="preserve">ügyletekbe fektető </t>
    </r>
    <r>
      <rPr>
        <sz val="10"/>
        <rFont val="Arial"/>
        <family val="2"/>
        <charset val="238"/>
      </rPr>
      <t>alap</t>
    </r>
    <r>
      <rPr>
        <strike/>
        <sz val="10"/>
        <color rgb="FFFF0000"/>
        <rFont val="Arial"/>
        <family val="2"/>
        <charset val="238"/>
      </rPr>
      <t>ok</t>
    </r>
  </si>
  <si>
    <t>Közvetlen ingatlanokba fektető alap</t>
  </si>
  <si>
    <t>Közvetett ingatlanokba fektető alap</t>
  </si>
  <si>
    <t>30DA</t>
  </si>
  <si>
    <t>SAJÁT SZÁMLÁS ÉRTÉKPAPÍR-ÁLLOMÁNYOK A HÓNAP VÉGÉN</t>
  </si>
  <si>
    <t>31D214105</t>
  </si>
  <si>
    <t>31D214110</t>
  </si>
  <si>
    <t>31D214114</t>
  </si>
  <si>
    <t>31D214115</t>
  </si>
  <si>
    <t>Származtatott alap</t>
  </si>
  <si>
    <t>Dinamikus vegyes alap</t>
  </si>
  <si>
    <t>Részvényalap</t>
  </si>
  <si>
    <t>31D214210</t>
  </si>
  <si>
    <t>31D214214</t>
  </si>
  <si>
    <t>31D214215</t>
  </si>
  <si>
    <t>Piaci érték  (pótlási költség)</t>
  </si>
  <si>
    <t>30DA1</t>
  </si>
  <si>
    <t>30DA11</t>
  </si>
  <si>
    <t>30DA111</t>
  </si>
  <si>
    <t>30DA112</t>
  </si>
  <si>
    <t>30DA113</t>
  </si>
  <si>
    <t>30DA12</t>
  </si>
  <si>
    <t>30DA121</t>
  </si>
  <si>
    <t>30DA122</t>
  </si>
  <si>
    <t>30DA13</t>
  </si>
  <si>
    <t>30DA131</t>
  </si>
  <si>
    <t>30DA132</t>
  </si>
  <si>
    <t>30DA14</t>
  </si>
  <si>
    <t>30DA141</t>
  </si>
  <si>
    <t>30DA142</t>
  </si>
  <si>
    <t>30DA1111</t>
  </si>
  <si>
    <t>30DA1112</t>
  </si>
  <si>
    <t>30DA1113</t>
  </si>
  <si>
    <t>30DA1114</t>
  </si>
  <si>
    <t>30DA1121</t>
  </si>
  <si>
    <t>30DA1122</t>
  </si>
  <si>
    <t>30DA1123</t>
  </si>
  <si>
    <t>30DA1124</t>
  </si>
  <si>
    <t>30DA1131</t>
  </si>
  <si>
    <t>30DA1132</t>
  </si>
  <si>
    <t>30DA1133</t>
  </si>
  <si>
    <t>30DA1311</t>
  </si>
  <si>
    <t>30DA1312</t>
  </si>
  <si>
    <t>30DA14101</t>
  </si>
  <si>
    <t>30DA14102</t>
  </si>
  <si>
    <t>30DA14103</t>
  </si>
  <si>
    <t>30DA14104</t>
  </si>
  <si>
    <t>30DA14105</t>
  </si>
  <si>
    <t>30DA14106</t>
  </si>
  <si>
    <t>30DA14107</t>
  </si>
  <si>
    <t>30DA14108</t>
  </si>
  <si>
    <t>30DA14109</t>
  </si>
  <si>
    <t>30DA14110</t>
  </si>
  <si>
    <t>30DA14111</t>
  </si>
  <si>
    <t>30DA14112</t>
  </si>
  <si>
    <t>30DA14113</t>
  </si>
  <si>
    <t>30DA14114</t>
  </si>
  <si>
    <t>30DA14115</t>
  </si>
  <si>
    <t>30DA14201</t>
  </si>
  <si>
    <t>30DA14202</t>
  </si>
  <si>
    <t>30DA14203</t>
  </si>
  <si>
    <t>30DA14204</t>
  </si>
  <si>
    <t>30DA14205</t>
  </si>
  <si>
    <t>30DA14206</t>
  </si>
  <si>
    <t>30DA14207</t>
  </si>
  <si>
    <t>30DA14208</t>
  </si>
  <si>
    <t>30DA14209</t>
  </si>
  <si>
    <t>30DA14210</t>
  </si>
  <si>
    <t>30DA14211</t>
  </si>
  <si>
    <t>30DA14212</t>
  </si>
  <si>
    <t>30DA14213</t>
  </si>
  <si>
    <t>30DA14214</t>
  </si>
  <si>
    <t>30DA14215</t>
  </si>
  <si>
    <t>30DA15</t>
  </si>
  <si>
    <t xml:space="preserve">  Budapesti Értéktőzsdére bevezetett részvények</t>
  </si>
  <si>
    <t xml:space="preserve">  Más szabályozott piacra bevezetett részvények</t>
  </si>
  <si>
    <r>
      <t>31D2141</t>
    </r>
    <r>
      <rPr>
        <strike/>
        <sz val="8"/>
        <color rgb="FFFF0000"/>
        <rFont val="Arial"/>
        <family val="2"/>
        <charset val="238"/>
      </rPr>
      <t>11</t>
    </r>
    <r>
      <rPr>
        <sz val="8"/>
        <rFont val="Arial"/>
        <family val="2"/>
        <charset val="238"/>
      </rPr>
      <t>01</t>
    </r>
  </si>
  <si>
    <r>
      <t>31D2141</t>
    </r>
    <r>
      <rPr>
        <strike/>
        <sz val="8"/>
        <color rgb="FFFF0000"/>
        <rFont val="Arial"/>
        <family val="2"/>
        <charset val="238"/>
      </rPr>
      <t>11</t>
    </r>
    <r>
      <rPr>
        <sz val="8"/>
        <rFont val="Arial"/>
        <family val="2"/>
        <charset val="238"/>
      </rPr>
      <t>02</t>
    </r>
  </si>
  <si>
    <r>
      <t>31D2141</t>
    </r>
    <r>
      <rPr>
        <strike/>
        <sz val="8"/>
        <color rgb="FFFF0000"/>
        <rFont val="Arial"/>
        <family val="2"/>
        <charset val="238"/>
      </rPr>
      <t>11</t>
    </r>
    <r>
      <rPr>
        <sz val="8"/>
        <rFont val="Arial"/>
        <family val="2"/>
        <charset val="238"/>
      </rPr>
      <t>03</t>
    </r>
  </si>
  <si>
    <r>
      <t>31D2141</t>
    </r>
    <r>
      <rPr>
        <strike/>
        <sz val="8"/>
        <color rgb="FFFF0000"/>
        <rFont val="Arial"/>
        <family val="2"/>
        <charset val="238"/>
      </rPr>
      <t>11</t>
    </r>
    <r>
      <rPr>
        <sz val="8"/>
        <rFont val="Arial"/>
        <family val="2"/>
        <charset val="238"/>
      </rPr>
      <t>04</t>
    </r>
  </si>
  <si>
    <r>
      <t>31D2141</t>
    </r>
    <r>
      <rPr>
        <strike/>
        <sz val="8"/>
        <color rgb="FFFF0000"/>
        <rFont val="Arial"/>
        <family val="2"/>
        <charset val="238"/>
      </rPr>
      <t>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5</t>
    </r>
    <r>
      <rPr>
        <sz val="8"/>
        <color rgb="FFFF0000"/>
        <rFont val="Arial"/>
        <family val="2"/>
        <charset val="238"/>
      </rPr>
      <t>6</t>
    </r>
  </si>
  <si>
    <r>
      <t>31D2141</t>
    </r>
    <r>
      <rPr>
        <strike/>
        <sz val="8"/>
        <color rgb="FFFF0000"/>
        <rFont val="Arial"/>
        <family val="2"/>
        <charset val="238"/>
      </rPr>
      <t>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6</t>
    </r>
    <r>
      <rPr>
        <sz val="8"/>
        <color rgb="FFFF0000"/>
        <rFont val="Arial"/>
        <family val="2"/>
        <charset val="238"/>
      </rPr>
      <t>7</t>
    </r>
  </si>
  <si>
    <r>
      <t>31D2141</t>
    </r>
    <r>
      <rPr>
        <strike/>
        <sz val="8"/>
        <color rgb="FFFF0000"/>
        <rFont val="Arial"/>
        <family val="2"/>
        <charset val="238"/>
      </rPr>
      <t>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7</t>
    </r>
    <r>
      <rPr>
        <sz val="8"/>
        <color rgb="FFFF0000"/>
        <rFont val="Arial"/>
        <family val="2"/>
        <charset val="238"/>
      </rPr>
      <t>8</t>
    </r>
  </si>
  <si>
    <r>
      <t>31D2141</t>
    </r>
    <r>
      <rPr>
        <strike/>
        <sz val="8"/>
        <color rgb="FFFF0000"/>
        <rFont val="Arial"/>
        <family val="2"/>
        <charset val="238"/>
      </rPr>
      <t>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8</t>
    </r>
    <r>
      <rPr>
        <sz val="8"/>
        <color rgb="FFFF0000"/>
        <rFont val="Arial"/>
        <family val="2"/>
        <charset val="238"/>
      </rPr>
      <t>9</t>
    </r>
  </si>
  <si>
    <r>
      <t>31D21411</t>
    </r>
    <r>
      <rPr>
        <sz val="8"/>
        <color rgb="FFFF0000"/>
        <rFont val="Arial"/>
        <family val="2"/>
        <charset val="238"/>
      </rPr>
      <t>3</t>
    </r>
    <r>
      <rPr>
        <strike/>
        <sz val="8"/>
        <color rgb="FFFF0000"/>
        <rFont val="Arial"/>
        <family val="2"/>
        <charset val="238"/>
      </rPr>
      <t>110</t>
    </r>
  </si>
  <si>
    <r>
      <t>31D2142</t>
    </r>
    <r>
      <rPr>
        <strike/>
        <sz val="8"/>
        <color rgb="FFFF0000"/>
        <rFont val="Arial"/>
        <family val="2"/>
        <charset val="238"/>
      </rPr>
      <t>11</t>
    </r>
    <r>
      <rPr>
        <sz val="8"/>
        <rFont val="Arial"/>
        <family val="2"/>
        <charset val="238"/>
      </rPr>
      <t>01</t>
    </r>
  </si>
  <si>
    <r>
      <t>31D2142</t>
    </r>
    <r>
      <rPr>
        <strike/>
        <sz val="8"/>
        <color rgb="FFFF0000"/>
        <rFont val="Arial"/>
        <family val="2"/>
        <charset val="238"/>
      </rPr>
      <t>11</t>
    </r>
    <r>
      <rPr>
        <sz val="8"/>
        <rFont val="Arial"/>
        <family val="2"/>
        <charset val="238"/>
      </rPr>
      <t>02</t>
    </r>
  </si>
  <si>
    <r>
      <t>31D2142</t>
    </r>
    <r>
      <rPr>
        <strike/>
        <sz val="8"/>
        <color rgb="FFFF0000"/>
        <rFont val="Arial"/>
        <family val="2"/>
        <charset val="238"/>
      </rPr>
      <t>11</t>
    </r>
    <r>
      <rPr>
        <sz val="8"/>
        <rFont val="Arial"/>
        <family val="2"/>
        <charset val="238"/>
      </rPr>
      <t>03</t>
    </r>
  </si>
  <si>
    <r>
      <t>31D2142</t>
    </r>
    <r>
      <rPr>
        <strike/>
        <sz val="8"/>
        <color rgb="FFFF0000"/>
        <rFont val="Arial"/>
        <family val="2"/>
        <charset val="238"/>
      </rPr>
      <t>11</t>
    </r>
    <r>
      <rPr>
        <sz val="8"/>
        <rFont val="Arial"/>
        <family val="2"/>
        <charset val="238"/>
      </rPr>
      <t>04</t>
    </r>
  </si>
  <si>
    <r>
      <rPr>
        <sz val="8"/>
        <color rgb="FFFF0000"/>
        <rFont val="Arial"/>
        <family val="2"/>
        <charset val="238"/>
      </rPr>
      <t>31D214205</t>
    </r>
    <r>
      <rPr>
        <sz val="8"/>
        <rFont val="Arial"/>
        <family val="2"/>
        <charset val="238"/>
      </rPr>
      <t/>
    </r>
  </si>
  <si>
    <r>
      <t>31D2142</t>
    </r>
    <r>
      <rPr>
        <strike/>
        <sz val="8"/>
        <color rgb="FFFF0000"/>
        <rFont val="Arial"/>
        <family val="2"/>
        <charset val="238"/>
      </rPr>
      <t>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5</t>
    </r>
    <r>
      <rPr>
        <sz val="8"/>
        <color rgb="FFFF0000"/>
        <rFont val="Arial"/>
        <family val="2"/>
        <charset val="238"/>
      </rPr>
      <t>6</t>
    </r>
  </si>
  <si>
    <r>
      <t>31D2142</t>
    </r>
    <r>
      <rPr>
        <strike/>
        <sz val="8"/>
        <color rgb="FFFF0000"/>
        <rFont val="Arial"/>
        <family val="2"/>
        <charset val="238"/>
      </rPr>
      <t>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6</t>
    </r>
    <r>
      <rPr>
        <sz val="8"/>
        <color rgb="FFFF0000"/>
        <rFont val="Arial"/>
        <family val="2"/>
        <charset val="238"/>
      </rPr>
      <t>7</t>
    </r>
  </si>
  <si>
    <r>
      <t>31D2142</t>
    </r>
    <r>
      <rPr>
        <strike/>
        <sz val="8"/>
        <color rgb="FFFF0000"/>
        <rFont val="Arial"/>
        <family val="2"/>
        <charset val="238"/>
      </rPr>
      <t>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7</t>
    </r>
    <r>
      <rPr>
        <sz val="8"/>
        <color rgb="FFFF0000"/>
        <rFont val="Arial"/>
        <family val="2"/>
        <charset val="238"/>
      </rPr>
      <t>8</t>
    </r>
  </si>
  <si>
    <r>
      <t>31D2142</t>
    </r>
    <r>
      <rPr>
        <strike/>
        <sz val="8"/>
        <color rgb="FFFF0000"/>
        <rFont val="Arial"/>
        <family val="2"/>
        <charset val="238"/>
      </rPr>
      <t>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8</t>
    </r>
    <r>
      <rPr>
        <sz val="8"/>
        <color rgb="FFFF0000"/>
        <rFont val="Arial"/>
        <family val="2"/>
        <charset val="238"/>
      </rPr>
      <t>9</t>
    </r>
  </si>
  <si>
    <r>
      <t>31D21421</t>
    </r>
    <r>
      <rPr>
        <sz val="8"/>
        <color rgb="FFFF0000"/>
        <rFont val="Arial"/>
        <family val="2"/>
        <charset val="238"/>
      </rPr>
      <t>3</t>
    </r>
    <r>
      <rPr>
        <strike/>
        <sz val="8"/>
        <color rgb="FFFF0000"/>
        <rFont val="Arial"/>
        <family val="2"/>
        <charset val="238"/>
      </rPr>
      <t>110</t>
    </r>
  </si>
  <si>
    <t>30DB</t>
  </si>
  <si>
    <t>30DB1</t>
  </si>
  <si>
    <t>30DB11</t>
  </si>
  <si>
    <t>30DB111</t>
  </si>
  <si>
    <t>30DB112</t>
  </si>
  <si>
    <t>30DB113</t>
  </si>
  <si>
    <t>30DB114</t>
  </si>
  <si>
    <t>30DB115</t>
  </si>
  <si>
    <t>30DB116</t>
  </si>
  <si>
    <t>30DB117</t>
  </si>
  <si>
    <t>30DB12</t>
  </si>
  <si>
    <t>30DB121</t>
  </si>
  <si>
    <t>30DB122</t>
  </si>
  <si>
    <t>30DB123</t>
  </si>
  <si>
    <t>30DB124</t>
  </si>
  <si>
    <t>30DB125</t>
  </si>
  <si>
    <t>30DB126</t>
  </si>
  <si>
    <t>30DB127</t>
  </si>
  <si>
    <t>30DB13</t>
  </si>
  <si>
    <t>30DB131</t>
  </si>
  <si>
    <t>30DB132</t>
  </si>
  <si>
    <t>30DB133</t>
  </si>
  <si>
    <t>30DB134</t>
  </si>
  <si>
    <t>30DB14</t>
  </si>
  <si>
    <t>30DB141</t>
  </si>
  <si>
    <t>30DB142</t>
  </si>
  <si>
    <t>30DB143</t>
  </si>
  <si>
    <t>30DB144</t>
  </si>
  <si>
    <t>30DB145</t>
  </si>
  <si>
    <t>30DB146</t>
  </si>
  <si>
    <t>30DB147</t>
  </si>
  <si>
    <r>
      <rPr>
        <sz val="10"/>
        <color rgb="FFFF0000"/>
        <rFont val="Arial"/>
        <family val="2"/>
        <charset val="238"/>
      </rPr>
      <t>Közvetlen</t>
    </r>
    <r>
      <rPr>
        <sz val="10"/>
        <rFont val="Arial"/>
        <family val="2"/>
        <charset val="238"/>
      </rPr>
      <t xml:space="preserve"> ingatlan</t>
    </r>
    <r>
      <rPr>
        <sz val="10"/>
        <color rgb="FFFF0000"/>
        <rFont val="Arial"/>
        <family val="2"/>
        <charset val="238"/>
      </rPr>
      <t>okba</t>
    </r>
    <r>
      <rPr>
        <sz val="10"/>
        <rFont val="Arial"/>
        <family val="2"/>
        <charset val="238"/>
      </rPr>
      <t xml:space="preserve"> </t>
    </r>
    <r>
      <rPr>
        <sz val="10"/>
        <color rgb="FFFF0000"/>
        <rFont val="Arial"/>
        <family val="2"/>
        <charset val="238"/>
      </rPr>
      <t>fektető</t>
    </r>
    <r>
      <rPr>
        <sz val="10"/>
        <rFont val="Arial"/>
        <family val="2"/>
        <charset val="238"/>
      </rPr>
      <t xml:space="preserve"> alap</t>
    </r>
    <r>
      <rPr>
        <strike/>
        <sz val="10"/>
        <color rgb="FFFF0000"/>
        <rFont val="Arial"/>
        <family val="2"/>
        <charset val="238"/>
      </rPr>
      <t>ok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1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1001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1999</t>
    </r>
  </si>
  <si>
    <r>
      <t>31D3</t>
    </r>
    <r>
      <rPr>
        <strike/>
        <sz val="8"/>
        <color rgb="FFFF0000"/>
        <rFont val="Arial"/>
        <family val="2"/>
        <charset val="238"/>
      </rPr>
      <t>1111</t>
    </r>
    <r>
      <rPr>
        <sz val="8"/>
        <rFont val="Arial"/>
        <family val="2"/>
        <charset val="238"/>
      </rPr>
      <t>02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2001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2999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3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3001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3999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4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4001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4999</t>
    </r>
  </si>
  <si>
    <t>31D305</t>
  </si>
  <si>
    <t>31D305001</t>
  </si>
  <si>
    <t>31D305999</t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5</t>
    </r>
    <r>
      <rPr>
        <sz val="8"/>
        <color rgb="FFFF0000"/>
        <rFont val="Arial"/>
        <family val="2"/>
        <charset val="238"/>
      </rPr>
      <t>6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5</t>
    </r>
    <r>
      <rPr>
        <sz val="8"/>
        <color rgb="FFFF0000"/>
        <rFont val="Arial"/>
        <family val="2"/>
        <charset val="238"/>
      </rPr>
      <t>6</t>
    </r>
    <r>
      <rPr>
        <sz val="8"/>
        <rFont val="Arial"/>
        <family val="2"/>
        <charset val="238"/>
      </rPr>
      <t>001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5</t>
    </r>
    <r>
      <rPr>
        <sz val="8"/>
        <color rgb="FFFF0000"/>
        <rFont val="Arial"/>
        <family val="2"/>
        <charset val="238"/>
      </rPr>
      <t>6</t>
    </r>
    <r>
      <rPr>
        <sz val="8"/>
        <rFont val="Arial"/>
        <family val="2"/>
        <charset val="238"/>
      </rPr>
      <t>999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6</t>
    </r>
    <r>
      <rPr>
        <sz val="8"/>
        <color rgb="FFFF0000"/>
        <rFont val="Arial"/>
        <family val="2"/>
        <charset val="238"/>
      </rPr>
      <t>7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7</t>
    </r>
    <r>
      <rPr>
        <sz val="8"/>
        <color rgb="FFFF0000"/>
        <rFont val="Arial"/>
        <family val="2"/>
        <charset val="238"/>
      </rPr>
      <t>8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7</t>
    </r>
    <r>
      <rPr>
        <sz val="8"/>
        <color rgb="FFFF0000"/>
        <rFont val="Arial"/>
        <family val="2"/>
        <charset val="238"/>
      </rPr>
      <t>8</t>
    </r>
    <r>
      <rPr>
        <sz val="8"/>
        <rFont val="Arial"/>
        <family val="2"/>
        <charset val="238"/>
      </rPr>
      <t>001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7</t>
    </r>
    <r>
      <rPr>
        <sz val="8"/>
        <color rgb="FFFF0000"/>
        <rFont val="Arial"/>
        <family val="2"/>
        <charset val="238"/>
      </rPr>
      <t>8</t>
    </r>
    <r>
      <rPr>
        <sz val="8"/>
        <rFont val="Arial"/>
        <family val="2"/>
        <charset val="238"/>
      </rPr>
      <t>999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8</t>
    </r>
    <r>
      <rPr>
        <sz val="8"/>
        <color rgb="FFFF0000"/>
        <rFont val="Arial"/>
        <family val="2"/>
        <charset val="238"/>
      </rPr>
      <t>9</t>
    </r>
  </si>
  <si>
    <t>31D310</t>
  </si>
  <si>
    <t>31D310001</t>
  </si>
  <si>
    <t>31D310999</t>
  </si>
  <si>
    <t>31D311001</t>
  </si>
  <si>
    <t>31D311999</t>
  </si>
  <si>
    <r>
      <t>31D31</t>
    </r>
    <r>
      <rPr>
        <sz val="8"/>
        <color rgb="FFFF0000"/>
        <rFont val="Arial"/>
        <family val="2"/>
        <charset val="238"/>
      </rPr>
      <t>3</t>
    </r>
    <r>
      <rPr>
        <strike/>
        <sz val="8"/>
        <color rgb="FFFF0000"/>
        <rFont val="Arial"/>
        <family val="2"/>
        <charset val="238"/>
      </rPr>
      <t>1110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6</t>
    </r>
    <r>
      <rPr>
        <sz val="8"/>
        <color rgb="FFFF0000"/>
        <rFont val="Arial"/>
        <family val="2"/>
        <charset val="238"/>
      </rPr>
      <t>7</t>
    </r>
    <r>
      <rPr>
        <sz val="8"/>
        <rFont val="Arial"/>
        <family val="2"/>
        <charset val="238"/>
      </rPr>
      <t>001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6</t>
    </r>
    <r>
      <rPr>
        <sz val="8"/>
        <color rgb="FFFF0000"/>
        <rFont val="Arial"/>
        <family val="2"/>
        <charset val="238"/>
      </rPr>
      <t>7</t>
    </r>
    <r>
      <rPr>
        <sz val="8"/>
        <rFont val="Arial"/>
        <family val="2"/>
        <charset val="238"/>
      </rPr>
      <t>999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8</t>
    </r>
    <r>
      <rPr>
        <sz val="8"/>
        <color rgb="FFFF0000"/>
        <rFont val="Arial"/>
        <family val="2"/>
        <charset val="238"/>
      </rPr>
      <t>9</t>
    </r>
    <r>
      <rPr>
        <sz val="8"/>
        <rFont val="Arial"/>
        <family val="2"/>
        <charset val="238"/>
      </rPr>
      <t>001</t>
    </r>
  </si>
  <si>
    <r>
      <t>31D3</t>
    </r>
    <r>
      <rPr>
        <strike/>
        <sz val="8"/>
        <color rgb="FFFF0000"/>
        <rFont val="Arial"/>
        <family val="2"/>
        <charset val="238"/>
      </rPr>
      <t>111</t>
    </r>
    <r>
      <rPr>
        <sz val="8"/>
        <rFont val="Arial"/>
        <family val="2"/>
        <charset val="238"/>
      </rPr>
      <t>0</t>
    </r>
    <r>
      <rPr>
        <strike/>
        <sz val="8"/>
        <color rgb="FFFF0000"/>
        <rFont val="Arial"/>
        <family val="2"/>
        <charset val="238"/>
      </rPr>
      <t>8</t>
    </r>
    <r>
      <rPr>
        <sz val="8"/>
        <color rgb="FFFF0000"/>
        <rFont val="Arial"/>
        <family val="2"/>
        <charset val="238"/>
      </rPr>
      <t>9</t>
    </r>
    <r>
      <rPr>
        <sz val="8"/>
        <rFont val="Arial"/>
        <family val="2"/>
        <charset val="238"/>
      </rPr>
      <t>999</t>
    </r>
  </si>
  <si>
    <r>
      <t>31D31</t>
    </r>
    <r>
      <rPr>
        <sz val="8"/>
        <color rgb="FFFF0000"/>
        <rFont val="Arial"/>
        <family val="2"/>
        <charset val="238"/>
      </rPr>
      <t>3</t>
    </r>
    <r>
      <rPr>
        <strike/>
        <sz val="8"/>
        <color rgb="FFFF0000"/>
        <rFont val="Arial"/>
        <family val="2"/>
        <charset val="238"/>
      </rPr>
      <t>1110</t>
    </r>
    <r>
      <rPr>
        <sz val="8"/>
        <rFont val="Arial"/>
        <family val="2"/>
        <charset val="238"/>
      </rPr>
      <t>001</t>
    </r>
  </si>
  <si>
    <r>
      <t>31D31</t>
    </r>
    <r>
      <rPr>
        <sz val="8"/>
        <color rgb="FFFF0000"/>
        <rFont val="Arial"/>
        <family val="2"/>
        <charset val="238"/>
      </rPr>
      <t>3</t>
    </r>
    <r>
      <rPr>
        <strike/>
        <sz val="8"/>
        <color rgb="FFFF0000"/>
        <rFont val="Arial"/>
        <family val="2"/>
        <charset val="238"/>
      </rPr>
      <t>1110</t>
    </r>
    <r>
      <rPr>
        <sz val="8"/>
        <rFont val="Arial"/>
        <family val="2"/>
        <charset val="238"/>
      </rPr>
      <t>999</t>
    </r>
  </si>
  <si>
    <t>37FA</t>
  </si>
  <si>
    <t>Panaszügyek száma a panasz elsődleges témája szerint</t>
  </si>
  <si>
    <t>Szolgáltatás minősége</t>
  </si>
  <si>
    <t>Kamat, hozam mértéke</t>
  </si>
  <si>
    <t>Elszámolás</t>
  </si>
  <si>
    <t>Megbízás teljesítése</t>
  </si>
  <si>
    <t>Egyoldalú szerződésmódosítás</t>
  </si>
  <si>
    <t>Elektronikus szolgáltatás</t>
  </si>
  <si>
    <t>Jogosulatlan tevékenység</t>
  </si>
  <si>
    <t>Pénzügyi visszaélés</t>
  </si>
  <si>
    <t>Ügynök</t>
  </si>
  <si>
    <t>Egyéb ügyviteli hibák</t>
  </si>
  <si>
    <t>Egyéb okok</t>
  </si>
  <si>
    <t>37FA1</t>
  </si>
  <si>
    <t xml:space="preserve">TÁRGYIDŐSZAKBAN NYILVÁNTARTÁSBA VETT PANASZÜGYEK SZÁMA ÖSSZESEN </t>
  </si>
  <si>
    <t>37FA11</t>
  </si>
  <si>
    <t>Befektetési szolgáltatási tevékenységgel kapcsolatos</t>
  </si>
  <si>
    <t>37FA111</t>
  </si>
  <si>
    <t xml:space="preserve">    Megbízás felvétele és továbbítása</t>
  </si>
  <si>
    <t>37FA112</t>
  </si>
  <si>
    <t xml:space="preserve">    Megbízás végrehajtása az ügyfél javára</t>
  </si>
  <si>
    <t>37FA113</t>
  </si>
  <si>
    <t xml:space="preserve">    Sajátszámlás kereskedés</t>
  </si>
  <si>
    <t>37FA114</t>
  </si>
  <si>
    <t xml:space="preserve">    Portfóliókezelés</t>
  </si>
  <si>
    <t>37FA115</t>
  </si>
  <si>
    <t xml:space="preserve">    Befektetési tanácsadás</t>
  </si>
  <si>
    <t>37FA116</t>
  </si>
  <si>
    <t xml:space="preserve">    Jegyzési garanciavállalás</t>
  </si>
  <si>
    <t>37FA117</t>
  </si>
  <si>
    <t xml:space="preserve">    Egyéb befektetési szolgáltatási tevékenység</t>
  </si>
  <si>
    <t>37FA12</t>
  </si>
  <si>
    <t>Kiegészítő szolgáltatással kapcsolatos</t>
  </si>
  <si>
    <t>37FA121</t>
  </si>
  <si>
    <t>37FA122</t>
  </si>
  <si>
    <t>37FA123</t>
  </si>
  <si>
    <t>37FA124</t>
  </si>
  <si>
    <t>37FA13</t>
  </si>
  <si>
    <t>37FA14</t>
  </si>
  <si>
    <t>37FA2</t>
  </si>
  <si>
    <t>PERESÍTETT PANASZÜGYEKRE VONATKOZÓ ADATOK</t>
  </si>
  <si>
    <t>37FA21</t>
  </si>
  <si>
    <t>Folyamatban lévő peresített panaszügyek száma az időszak végén</t>
  </si>
  <si>
    <t>37FA22</t>
  </si>
  <si>
    <t>Tárgyidőszakban a panaszos javára lezárt peresített panaszügyek száma</t>
  </si>
  <si>
    <t>37FA221</t>
  </si>
  <si>
    <t>Részben megalapozott panaszügy</t>
  </si>
  <si>
    <t>37FA222</t>
  </si>
  <si>
    <t>Megalapozott panaszügy</t>
  </si>
  <si>
    <t>37FA23</t>
  </si>
  <si>
    <t>Tárgyidőszakban az intézmény javára lezárt peresített panaszügyek száma</t>
  </si>
  <si>
    <t>37FA231</t>
  </si>
  <si>
    <t>37FA232</t>
  </si>
  <si>
    <t>Elutasított panaszügy</t>
  </si>
  <si>
    <t>37FB</t>
  </si>
  <si>
    <t>Fogyasztói panaszügyekre vonatkozó adatok II.</t>
  </si>
  <si>
    <t>Adat</t>
  </si>
  <si>
    <t>37FB1</t>
  </si>
  <si>
    <t>TÁRGYIDŐSZAKBAN LEZÁRT PANASZÜGYEK SZÁMA ÖSSZESEN</t>
  </si>
  <si>
    <t>37FB11</t>
  </si>
  <si>
    <t>Szolgáltatási ágak szerint</t>
  </si>
  <si>
    <t>37FB111</t>
  </si>
  <si>
    <t>37FB1111</t>
  </si>
  <si>
    <t>37FB1112</t>
  </si>
  <si>
    <t>37FB1113</t>
  </si>
  <si>
    <t>37FB1114</t>
  </si>
  <si>
    <t>37FB1115</t>
  </si>
  <si>
    <t>37FB1116</t>
  </si>
  <si>
    <t>37FB1117</t>
  </si>
  <si>
    <t>37FB112</t>
  </si>
  <si>
    <t>37FB1121</t>
  </si>
  <si>
    <t>37FB1122</t>
  </si>
  <si>
    <t>37FB1123</t>
  </si>
  <si>
    <t>37FB1124</t>
  </si>
  <si>
    <t>37FB113</t>
  </si>
  <si>
    <t>37FB114</t>
  </si>
  <si>
    <t>37FB12</t>
  </si>
  <si>
    <t>A panasz típusa szerint</t>
  </si>
  <si>
    <t>37FB1201</t>
  </si>
  <si>
    <t>37FB1202</t>
  </si>
  <si>
    <t>37FB1203</t>
  </si>
  <si>
    <t>37FB1204</t>
  </si>
  <si>
    <t>37FB1205</t>
  </si>
  <si>
    <t>37FB1206</t>
  </si>
  <si>
    <t>37FB1207</t>
  </si>
  <si>
    <t>37FB1208</t>
  </si>
  <si>
    <t>37FB1209</t>
  </si>
  <si>
    <t>37FB1210</t>
  </si>
  <si>
    <t>37FB1211</t>
  </si>
  <si>
    <t>37FB1212</t>
  </si>
  <si>
    <t>37FB1213</t>
  </si>
  <si>
    <t>37FB1214</t>
  </si>
  <si>
    <t>37FB1215</t>
  </si>
  <si>
    <t>37FB13</t>
  </si>
  <si>
    <t>Panaszkezelés időtartama szerint</t>
  </si>
  <si>
    <t>37FB131</t>
  </si>
  <si>
    <t>A jogszabályban meghatározott határidőn belül</t>
  </si>
  <si>
    <t>37FB132</t>
  </si>
  <si>
    <t>A jogszabályban meghatározott határidőn túl</t>
  </si>
  <si>
    <t>37FB14</t>
  </si>
  <si>
    <t>Panaszügyek megalapozottsága szerint</t>
  </si>
  <si>
    <t>37FB141</t>
  </si>
  <si>
    <t>37FB142</t>
  </si>
  <si>
    <t>37FB143</t>
  </si>
  <si>
    <t>37FB2</t>
  </si>
  <si>
    <t>FOLYAMATBAN LÉVŐ PANASZÜGYEK SZÁMA AZ IDŐSZAK VÉGÉN</t>
  </si>
  <si>
    <t>37FB21</t>
  </si>
  <si>
    <t>37FB2101</t>
  </si>
  <si>
    <t>37FB2102</t>
  </si>
  <si>
    <t>37FB2103</t>
  </si>
  <si>
    <t>37FB2104</t>
  </si>
  <si>
    <t>37FB2105</t>
  </si>
  <si>
    <t>37FB2106</t>
  </si>
  <si>
    <t>37FB2107</t>
  </si>
  <si>
    <t>37FB2108</t>
  </si>
  <si>
    <t>37FB2109</t>
  </si>
  <si>
    <t>37FB2110</t>
  </si>
  <si>
    <t>37FB2111</t>
  </si>
  <si>
    <t>37FB2112</t>
  </si>
  <si>
    <t>37FB2113</t>
  </si>
  <si>
    <t>37FB2114</t>
  </si>
  <si>
    <t>37FB2115</t>
  </si>
  <si>
    <t>37FB3</t>
  </si>
  <si>
    <t>EGYÉB TÁJÉKOZTATÓ ADATOK</t>
  </si>
  <si>
    <t>37FB31</t>
  </si>
  <si>
    <t>Panaszügyekkel, panaszkezeléssel foglalkozó 
személyek száma (fő)</t>
  </si>
  <si>
    <t>37FB32</t>
  </si>
  <si>
    <t>Panaszügyek rendezése miatt kifizetett kártérítés összege (Ft)</t>
  </si>
  <si>
    <t>37FB331</t>
  </si>
  <si>
    <t>37FB332</t>
  </si>
  <si>
    <t>Lakossági ügyfelek részére vezetett értékpapírszámlák száma (db)</t>
  </si>
  <si>
    <t>37FB333</t>
  </si>
  <si>
    <t>Lakossági ügyfelek részére vezetett pénzszámlák száma (db)</t>
  </si>
  <si>
    <t>37FB341</t>
  </si>
  <si>
    <t xml:space="preserve">Pénzügyi Békéltető Testület elé került panaszügyek száma </t>
  </si>
  <si>
    <t>37FB342</t>
  </si>
  <si>
    <t>Pénzügyi békéltető testületi eljárásban az intézmény által tett alávetési nyilatkozatok száma a tárgyidőszakban</t>
  </si>
  <si>
    <t>37FB343</t>
  </si>
  <si>
    <t>Az intézmény által végrehajtott pénzügyi békéltető testületi döntések száma a tárgyidőszakban</t>
  </si>
  <si>
    <t>37FB344</t>
  </si>
  <si>
    <t>37FA141</t>
  </si>
  <si>
    <t>37FB1141</t>
  </si>
  <si>
    <t>Saját számlás értékpapír-állományok a hónap végén</t>
  </si>
  <si>
    <r>
      <rPr>
        <b/>
        <strike/>
        <sz val="12"/>
        <color rgb="FFFF0000"/>
        <rFont val="Arial"/>
        <family val="2"/>
        <charset val="238"/>
      </rPr>
      <t>TÁJÉKOZTATÓ ADATOK (3.)</t>
    </r>
    <r>
      <rPr>
        <b/>
        <sz val="12"/>
        <color rgb="FFFF0000"/>
        <rFont val="Arial"/>
        <family val="2"/>
        <charset val="238"/>
      </rPr>
      <t xml:space="preserve"> IDEGEN TULAJDONÚ ÉRTÉKPAPÍROK ÁLLOMÁNYA PIACI ÉRTÉKEN</t>
    </r>
  </si>
  <si>
    <r>
      <rPr>
        <strike/>
        <sz val="10"/>
        <color rgb="FFFF0000"/>
        <rFont val="Arial"/>
        <family val="2"/>
        <charset val="238"/>
      </rPr>
      <t>Tájékoztató adatok (3)</t>
    </r>
    <r>
      <rPr>
        <sz val="10"/>
        <color rgb="FFFF0000"/>
        <rFont val="Arial"/>
        <family val="2"/>
        <charset val="238"/>
      </rPr>
      <t xml:space="preserve"> Idegen tulajdonú értékpapírok állománya piaci értéken</t>
    </r>
  </si>
  <si>
    <t>Fogyasztói panaszügyekre vonatkozó adatok I.</t>
  </si>
  <si>
    <t>31D112</t>
  </si>
  <si>
    <t>31D1121</t>
  </si>
  <si>
    <t>31D1122</t>
  </si>
  <si>
    <t>Internalizálás a tárgyhóban</t>
  </si>
  <si>
    <t>Rendszeres internalizálás a tárgyhóban</t>
  </si>
  <si>
    <t>1. melléklet a …./2012 (…….) PSZÁF  rendelethez</t>
  </si>
  <si>
    <t>Származtatott ügyletek nyitott pozíciói összesen</t>
  </si>
  <si>
    <r>
      <t>Fióktelep külföldi székhelyű vállalkozá</t>
    </r>
    <r>
      <rPr>
        <strike/>
        <sz val="10"/>
        <color rgb="FFFF0000"/>
        <rFont val="Arial"/>
        <family val="2"/>
        <charset val="238"/>
      </rPr>
      <t>sá</t>
    </r>
    <r>
      <rPr>
        <sz val="10"/>
        <color indexed="8"/>
        <rFont val="Arial"/>
        <family val="2"/>
        <charset val="238"/>
      </rPr>
      <t>sa vagy annak más fióktelepe által kibocsátott</t>
    </r>
  </si>
  <si>
    <r>
      <t>Fióktelep külföldi székhelyű vállalkozá</t>
    </r>
    <r>
      <rPr>
        <strike/>
        <sz val="10"/>
        <color rgb="FFFF0000"/>
        <rFont val="Arial"/>
        <family val="2"/>
        <charset val="238"/>
      </rPr>
      <t>sá</t>
    </r>
    <r>
      <rPr>
        <sz val="10"/>
        <color indexed="8"/>
        <rFont val="Arial"/>
        <family val="2"/>
        <charset val="238"/>
      </rPr>
      <t>sa vagy annak más fióktelepe felé</t>
    </r>
  </si>
  <si>
    <r>
      <t xml:space="preserve">Pénzügyi Békéltető </t>
    </r>
    <r>
      <rPr>
        <sz val="11"/>
        <color indexed="10"/>
        <rFont val="Arial"/>
        <family val="2"/>
        <charset val="238"/>
      </rPr>
      <t>Testület elé vitt ügyekben az intézmény és a panaszos között létrejött egyezségek száma a tárgyidőszakban</t>
    </r>
  </si>
  <si>
    <t>31D113</t>
  </si>
  <si>
    <t>31D1131</t>
  </si>
  <si>
    <t>31D1132</t>
  </si>
  <si>
    <t>Jutalék, költség, díj mértéke</t>
  </si>
  <si>
    <t>Lakossági befektetők száma az időszak végén (fő)</t>
  </si>
  <si>
    <t>37FB3311</t>
  </si>
  <si>
    <t xml:space="preserve">     Ebből: Aktív lakossági befektetők száma az időszak végén (fő)</t>
  </si>
  <si>
    <t>Panasztípusok:     Árfolyam</t>
  </si>
  <si>
    <t>Nyilvántartási hiányosság</t>
  </si>
  <si>
    <r>
      <rPr>
        <strike/>
        <sz val="8"/>
        <color rgb="FFFF0000"/>
        <rFont val="Arial"/>
        <family val="2"/>
        <charset val="238"/>
      </rPr>
      <t>Ügyfél</t>
    </r>
    <r>
      <rPr>
        <sz val="8"/>
        <color rgb="FFFF0000"/>
        <rFont val="Arial"/>
        <family val="2"/>
        <charset val="238"/>
      </rPr>
      <t xml:space="preserve"> Megbízói </t>
    </r>
    <r>
      <rPr>
        <sz val="8"/>
        <rFont val="Arial"/>
        <family val="2"/>
        <charset val="238"/>
      </rPr>
      <t>pénzeszköz</t>
    </r>
  </si>
  <si>
    <t>Három hónapon belül lejáró kötelezettségek</t>
  </si>
  <si>
    <r>
      <t>31C1</t>
    </r>
    <r>
      <rPr>
        <strike/>
        <sz val="8"/>
        <color rgb="FFFF0000"/>
        <rFont val="Arial"/>
        <family val="2"/>
        <charset val="238"/>
      </rPr>
      <t>8</t>
    </r>
    <r>
      <rPr>
        <sz val="8"/>
        <color rgb="FFFF0000"/>
        <rFont val="Arial"/>
        <family val="2"/>
        <charset val="238"/>
      </rPr>
      <t>9</t>
    </r>
  </si>
  <si>
    <r>
      <t>31C1</t>
    </r>
    <r>
      <rPr>
        <strike/>
        <sz val="8"/>
        <color rgb="FFFF0000"/>
        <rFont val="Arial"/>
        <family val="2"/>
        <charset val="238"/>
      </rPr>
      <t>8</t>
    </r>
    <r>
      <rPr>
        <sz val="8"/>
        <color rgb="FFFF0000"/>
        <rFont val="Arial"/>
        <family val="2"/>
        <charset val="238"/>
      </rPr>
      <t>9</t>
    </r>
    <r>
      <rPr>
        <sz val="8"/>
        <rFont val="Arial"/>
        <family val="2"/>
        <charset val="238"/>
      </rPr>
      <t>1</t>
    </r>
  </si>
  <si>
    <r>
      <t>31C</t>
    </r>
    <r>
      <rPr>
        <strike/>
        <sz val="8"/>
        <color rgb="FFFF0000"/>
        <rFont val="Arial"/>
        <family val="2"/>
        <charset val="238"/>
      </rPr>
      <t>19</t>
    </r>
    <r>
      <rPr>
        <sz val="8"/>
        <color rgb="FFFF0000"/>
        <rFont val="Arial"/>
        <family val="2"/>
        <charset val="238"/>
      </rPr>
      <t>20</t>
    </r>
  </si>
  <si>
    <r>
      <t>31C2</t>
    </r>
    <r>
      <rPr>
        <strike/>
        <sz val="8"/>
        <color rgb="FFFF0000"/>
        <rFont val="Arial"/>
        <family val="2"/>
        <charset val="238"/>
      </rPr>
      <t>0</t>
    </r>
    <r>
      <rPr>
        <sz val="8"/>
        <color rgb="FFFF0000"/>
        <rFont val="Arial"/>
        <family val="2"/>
        <charset val="238"/>
      </rPr>
      <t>1</t>
    </r>
  </si>
  <si>
    <r>
      <t>31C2</t>
    </r>
    <r>
      <rPr>
        <strike/>
        <sz val="8"/>
        <color rgb="FFFF0000"/>
        <rFont val="Arial"/>
        <family val="2"/>
        <charset val="238"/>
      </rPr>
      <t>0</t>
    </r>
    <r>
      <rPr>
        <sz val="8"/>
        <color rgb="FFFF0000"/>
        <rFont val="Arial"/>
        <family val="2"/>
        <charset val="238"/>
      </rPr>
      <t>1</t>
    </r>
    <r>
      <rPr>
        <sz val="8"/>
        <rFont val="Arial"/>
        <family val="2"/>
        <charset val="238"/>
      </rPr>
      <t>1</t>
    </r>
  </si>
  <si>
    <r>
      <t>31C2</t>
    </r>
    <r>
      <rPr>
        <strike/>
        <sz val="8"/>
        <color rgb="FFFF0000"/>
        <rFont val="Arial"/>
        <family val="2"/>
        <charset val="238"/>
      </rPr>
      <t>0</t>
    </r>
    <r>
      <rPr>
        <sz val="8"/>
        <color rgb="FFFF0000"/>
        <rFont val="Arial"/>
        <family val="2"/>
        <charset val="238"/>
      </rPr>
      <t>1</t>
    </r>
    <r>
      <rPr>
        <sz val="8"/>
        <rFont val="Arial"/>
        <family val="2"/>
        <charset val="238"/>
      </rPr>
      <t>2</t>
    </r>
  </si>
  <si>
    <r>
      <t>Portfoliókezel</t>
    </r>
    <r>
      <rPr>
        <sz val="8"/>
        <color rgb="FFFF0000"/>
        <rFont val="Arial"/>
        <family val="2"/>
        <charset val="238"/>
      </rPr>
      <t>t</t>
    </r>
    <r>
      <rPr>
        <sz val="8"/>
        <rFont val="Arial"/>
        <family val="2"/>
        <charset val="238"/>
      </rPr>
      <t xml:space="preserve"> </t>
    </r>
    <r>
      <rPr>
        <strike/>
        <sz val="8"/>
        <color rgb="FFFF0000"/>
        <rFont val="Arial"/>
        <family val="2"/>
        <charset val="238"/>
      </rPr>
      <t>ésre átvett</t>
    </r>
    <r>
      <rPr>
        <sz val="8"/>
        <rFont val="Arial"/>
        <family val="2"/>
        <charset val="238"/>
      </rPr>
      <t xml:space="preserve"> vagyon aktuális piaci értéken</t>
    </r>
  </si>
  <si>
    <t>Számlavezető intézmény partnerkockázati besorolása</t>
  </si>
  <si>
    <t>Szolgáltató törzsszáma</t>
  </si>
  <si>
    <t>Egyéb
(forintban)</t>
  </si>
  <si>
    <r>
      <t xml:space="preserve">Egyéb
</t>
    </r>
    <r>
      <rPr>
        <b/>
        <sz val="8"/>
        <color rgb="FFFF0000"/>
        <rFont val="Arial"/>
        <family val="2"/>
        <charset val="238"/>
      </rPr>
      <t>(forintban)</t>
    </r>
  </si>
  <si>
    <t>KELER pénzszámla egyenleg (a deviza egységében)</t>
  </si>
  <si>
    <r>
      <t xml:space="preserve">PÉNZFEDEZETTSÉGI JELENTÉS </t>
    </r>
    <r>
      <rPr>
        <b/>
        <sz val="12"/>
        <color rgb="FFFF0000"/>
        <rFont val="Arial"/>
        <family val="2"/>
        <charset val="238"/>
      </rPr>
      <t>(A DEVIZA EGYSÉGÉBEN)</t>
    </r>
  </si>
  <si>
    <r>
      <t xml:space="preserve">Pénzfedezettségi jelentés </t>
    </r>
    <r>
      <rPr>
        <sz val="10"/>
        <color rgb="FFFF0000"/>
        <rFont val="Arial"/>
        <family val="2"/>
        <charset val="238"/>
      </rPr>
      <t>(a deviza egységében)</t>
    </r>
  </si>
  <si>
    <r>
      <t xml:space="preserve">KELER pénzszámla egyenleg </t>
    </r>
    <r>
      <rPr>
        <sz val="10"/>
        <color rgb="FFFF0000"/>
        <rFont val="Arial"/>
        <family val="2"/>
        <charset val="238"/>
      </rPr>
      <t>(a deviza egységében)</t>
    </r>
  </si>
  <si>
    <t>Számlatípus kódja</t>
  </si>
  <si>
    <t>F/ Az éves jelentéssel egyidejűleg elektronikusan megküldendő szöveges állományok</t>
  </si>
  <si>
    <t>Rövid név</t>
  </si>
  <si>
    <t>merleg</t>
  </si>
  <si>
    <t xml:space="preserve">Éves beszámoló – mérleg </t>
  </si>
  <si>
    <t>erkim</t>
  </si>
  <si>
    <t xml:space="preserve">Éves beszámoló – eredménykimutatás </t>
  </si>
  <si>
    <t>cashflow</t>
  </si>
  <si>
    <t xml:space="preserve">Éves beszámoló – cash-flow </t>
  </si>
  <si>
    <t>kiegmell</t>
  </si>
  <si>
    <t xml:space="preserve">Éves beszámoló – kiegészítő melléklet  </t>
  </si>
  <si>
    <t>konyvzar</t>
  </si>
  <si>
    <t xml:space="preserve">Könyvvizsgálói záradék vagy jelentés </t>
  </si>
  <si>
    <t>kozgyhat</t>
  </si>
  <si>
    <t>Közgyűlési határozat vagy jegyzőkönyv</t>
  </si>
  <si>
    <t>erfeloszt</t>
  </si>
  <si>
    <t xml:space="preserve">Adózott eredmény felhasználására vonatkozó határozat </t>
  </si>
  <si>
    <t>uzljel</t>
  </si>
  <si>
    <t xml:space="preserve">Üzleti jelentés </t>
  </si>
  <si>
    <r>
      <t xml:space="preserve">ÉRTÉKPAPÍR-FEDEZETTSÉG RÉSZLETEZÉSE </t>
    </r>
    <r>
      <rPr>
        <b/>
        <sz val="12"/>
        <color rgb="FFFF0000"/>
        <rFont val="Arial"/>
        <family val="2"/>
        <charset val="238"/>
      </rPr>
      <t>(DARAB)</t>
    </r>
  </si>
  <si>
    <r>
      <t xml:space="preserve">Értékpapír fedezettség részletezése </t>
    </r>
    <r>
      <rPr>
        <sz val="10"/>
        <color rgb="FFFF0000"/>
        <rFont val="Arial"/>
        <family val="2"/>
        <charset val="238"/>
      </rPr>
      <t>(darab)</t>
    </r>
  </si>
  <si>
    <r>
      <t xml:space="preserve">Egyéb, be nem sorolt </t>
    </r>
    <r>
      <rPr>
        <sz val="10"/>
        <color rgb="FFFF0000"/>
        <rFont val="Arial"/>
        <family val="2"/>
        <charset val="238"/>
      </rPr>
      <t>értékpapír</t>
    </r>
    <r>
      <rPr>
        <sz val="10"/>
        <rFont val="Arial"/>
        <family val="2"/>
        <charset val="238"/>
      </rPr>
      <t>alapok</t>
    </r>
  </si>
  <si>
    <r>
      <t>31D31</t>
    </r>
    <r>
      <rPr>
        <sz val="8"/>
        <color rgb="FFFF0000"/>
        <rFont val="Arial"/>
        <family val="2"/>
        <charset val="238"/>
      </rPr>
      <t>4</t>
    </r>
    <r>
      <rPr>
        <strike/>
        <sz val="8"/>
        <color rgb="FFFF0000"/>
        <rFont val="Arial"/>
        <family val="2"/>
        <charset val="238"/>
      </rPr>
      <t>1112</t>
    </r>
  </si>
  <si>
    <t>31D314001</t>
  </si>
  <si>
    <t>31D314999</t>
  </si>
  <si>
    <r>
      <t>31D31</t>
    </r>
    <r>
      <rPr>
        <sz val="8"/>
        <color rgb="FFFF0000"/>
        <rFont val="Arial"/>
        <family val="2"/>
        <charset val="238"/>
      </rPr>
      <t>5</t>
    </r>
    <r>
      <rPr>
        <strike/>
        <sz val="8"/>
        <color rgb="FFFF0000"/>
        <rFont val="Arial"/>
        <family val="2"/>
        <charset val="238"/>
      </rPr>
      <t>12</t>
    </r>
  </si>
  <si>
    <r>
      <t>31D31</t>
    </r>
    <r>
      <rPr>
        <sz val="8"/>
        <color rgb="FFFF0000"/>
        <rFont val="Arial"/>
        <family val="2"/>
        <charset val="238"/>
      </rPr>
      <t>5</t>
    </r>
    <r>
      <rPr>
        <strike/>
        <sz val="8"/>
        <color rgb="FFFF0000"/>
        <rFont val="Arial"/>
        <family val="2"/>
        <charset val="238"/>
      </rPr>
      <t>12</t>
    </r>
    <r>
      <rPr>
        <sz val="8"/>
        <rFont val="Arial"/>
        <family val="2"/>
        <charset val="238"/>
      </rPr>
      <t>001</t>
    </r>
  </si>
  <si>
    <r>
      <t>31D31</t>
    </r>
    <r>
      <rPr>
        <sz val="8"/>
        <color rgb="FFFF0000"/>
        <rFont val="Arial"/>
        <family val="2"/>
        <charset val="238"/>
      </rPr>
      <t>5</t>
    </r>
    <r>
      <rPr>
        <strike/>
        <sz val="8"/>
        <color rgb="FFFF0000"/>
        <rFont val="Arial"/>
        <family val="2"/>
        <charset val="238"/>
      </rPr>
      <t>12</t>
    </r>
    <r>
      <rPr>
        <sz val="8"/>
        <rFont val="Arial"/>
        <family val="2"/>
        <charset val="238"/>
      </rPr>
      <t>999</t>
    </r>
  </si>
  <si>
    <t>31D316</t>
  </si>
  <si>
    <t>31D316001</t>
  </si>
  <si>
    <t>31D316999</t>
  </si>
  <si>
    <r>
      <t>31D3</t>
    </r>
    <r>
      <rPr>
        <strike/>
        <sz val="8"/>
        <color rgb="FFFF0000"/>
        <rFont val="Arial"/>
        <family val="2"/>
        <charset val="238"/>
      </rPr>
      <t>2</t>
    </r>
    <r>
      <rPr>
        <sz val="8"/>
        <color rgb="FFFF0000"/>
        <rFont val="Arial"/>
        <family val="2"/>
        <charset val="238"/>
      </rPr>
      <t>17</t>
    </r>
  </si>
  <si>
    <r>
      <t>31D3</t>
    </r>
    <r>
      <rPr>
        <strike/>
        <sz val="8"/>
        <color rgb="FFFF0000"/>
        <rFont val="Arial"/>
        <family val="2"/>
        <charset val="238"/>
      </rPr>
      <t>2</t>
    </r>
    <r>
      <rPr>
        <sz val="8"/>
        <color rgb="FFFF0000"/>
        <rFont val="Arial"/>
        <family val="2"/>
        <charset val="238"/>
      </rPr>
      <t>17</t>
    </r>
    <r>
      <rPr>
        <sz val="8"/>
        <rFont val="Arial"/>
        <family val="2"/>
        <charset val="238"/>
      </rPr>
      <t>001</t>
    </r>
  </si>
  <si>
    <r>
      <t>31D3</t>
    </r>
    <r>
      <rPr>
        <strike/>
        <sz val="8"/>
        <color rgb="FFFF0000"/>
        <rFont val="Arial"/>
        <family val="2"/>
        <charset val="238"/>
      </rPr>
      <t>2</t>
    </r>
    <r>
      <rPr>
        <sz val="8"/>
        <color rgb="FFFF0000"/>
        <rFont val="Arial"/>
        <family val="2"/>
        <charset val="238"/>
      </rPr>
      <t>17</t>
    </r>
    <r>
      <rPr>
        <sz val="8"/>
        <rFont val="Arial"/>
        <family val="2"/>
        <charset val="238"/>
      </rPr>
      <t>999</t>
    </r>
  </si>
  <si>
    <r>
      <t>31D3</t>
    </r>
    <r>
      <rPr>
        <strike/>
        <sz val="8"/>
        <color rgb="FFFF0000"/>
        <rFont val="Arial"/>
        <family val="2"/>
        <charset val="238"/>
      </rPr>
      <t>3</t>
    </r>
    <r>
      <rPr>
        <sz val="8"/>
        <color rgb="FFFF0000"/>
        <rFont val="Arial"/>
        <family val="2"/>
        <charset val="238"/>
      </rPr>
      <t>18</t>
    </r>
  </si>
  <si>
    <r>
      <t>31D3</t>
    </r>
    <r>
      <rPr>
        <strike/>
        <sz val="8"/>
        <color rgb="FFFF0000"/>
        <rFont val="Arial"/>
        <family val="2"/>
        <charset val="238"/>
      </rPr>
      <t>3</t>
    </r>
    <r>
      <rPr>
        <sz val="8"/>
        <color rgb="FFFF0000"/>
        <rFont val="Arial"/>
        <family val="2"/>
        <charset val="238"/>
      </rPr>
      <t>18</t>
    </r>
    <r>
      <rPr>
        <sz val="8"/>
        <rFont val="Arial"/>
        <family val="2"/>
        <charset val="238"/>
      </rPr>
      <t>001</t>
    </r>
  </si>
  <si>
    <r>
      <t>31D3</t>
    </r>
    <r>
      <rPr>
        <strike/>
        <sz val="8"/>
        <color rgb="FFFF0000"/>
        <rFont val="Arial"/>
        <family val="2"/>
        <charset val="238"/>
      </rPr>
      <t>3</t>
    </r>
    <r>
      <rPr>
        <sz val="8"/>
        <color rgb="FFFF0000"/>
        <rFont val="Arial"/>
        <family val="2"/>
        <charset val="238"/>
      </rPr>
      <t>18</t>
    </r>
    <r>
      <rPr>
        <sz val="8"/>
        <rFont val="Arial"/>
        <family val="2"/>
        <charset val="238"/>
      </rPr>
      <t>999</t>
    </r>
  </si>
  <si>
    <r>
      <t xml:space="preserve">Hozamra, illetve tőke megóvására vonatkozó – </t>
    </r>
    <r>
      <rPr>
        <sz val="8"/>
        <color rgb="FFFF0000"/>
        <rFont val="Arial"/>
        <family val="2"/>
        <charset val="238"/>
      </rPr>
      <t>Bszt</t>
    </r>
    <r>
      <rPr>
        <sz val="8"/>
        <color indexed="8"/>
        <rFont val="Arial"/>
        <family val="2"/>
        <charset val="238"/>
      </rPr>
      <t>. szerinti– ígéret miatt</t>
    </r>
  </si>
  <si>
    <t>BV, BVF
HBF</t>
  </si>
  <si>
    <t>SAJÁT SZÁMLÁS POZÍCIÓK PIACI ÉRTÉKE A HÓNAP VÉGÉN</t>
  </si>
  <si>
    <t>Saját számlás pozíciók piaci értéke a hónap végén</t>
  </si>
  <si>
    <r>
      <t>Portfoliókezel</t>
    </r>
    <r>
      <rPr>
        <sz val="8"/>
        <color rgb="FFFF0000"/>
        <rFont val="Arial"/>
        <family val="2"/>
        <charset val="238"/>
      </rPr>
      <t xml:space="preserve">t </t>
    </r>
    <r>
      <rPr>
        <strike/>
        <sz val="8"/>
        <color rgb="FFFF0000"/>
        <rFont val="Arial"/>
        <family val="2"/>
        <charset val="238"/>
      </rPr>
      <t>ésre átvett</t>
    </r>
    <r>
      <rPr>
        <sz val="8"/>
        <rFont val="Arial"/>
        <family val="2"/>
        <charset val="238"/>
      </rPr>
      <t xml:space="preserve"> vagyon átvételkori piaci értéken</t>
    </r>
  </si>
  <si>
    <t>Hazai kibocsátású kötvények</t>
  </si>
  <si>
    <t>Külföldi kibocsátású kötvények</t>
  </si>
  <si>
    <t>30DA1211</t>
  </si>
  <si>
    <t>30DA1212</t>
  </si>
  <si>
    <t>30DA1213</t>
  </si>
  <si>
    <t>30DA1214</t>
  </si>
  <si>
    <r>
      <rPr>
        <strike/>
        <sz val="8"/>
        <color rgb="FFFF0000"/>
        <rFont val="Arial"/>
        <family val="2"/>
        <charset val="238"/>
      </rPr>
      <t>Ügynök</t>
    </r>
    <r>
      <rPr>
        <sz val="8"/>
        <color rgb="FFFF0000"/>
        <rFont val="Arial"/>
        <family val="2"/>
        <charset val="238"/>
      </rPr>
      <t>Közvetítő</t>
    </r>
    <r>
      <rPr>
        <sz val="8"/>
        <rFont val="Arial"/>
        <family val="2"/>
        <charset val="238"/>
      </rPr>
      <t xml:space="preserve">nél lévő </t>
    </r>
    <r>
      <rPr>
        <strike/>
        <sz val="8"/>
        <color rgb="FFFF0000"/>
        <rFont val="Arial"/>
        <family val="2"/>
        <charset val="238"/>
      </rPr>
      <t>ügyfél</t>
    </r>
    <r>
      <rPr>
        <sz val="8"/>
        <color rgb="FFFF0000"/>
        <rFont val="Arial"/>
        <family val="2"/>
        <charset val="238"/>
      </rPr>
      <t xml:space="preserve"> megbízói</t>
    </r>
    <r>
      <rPr>
        <sz val="8"/>
        <rFont val="Arial"/>
        <family val="2"/>
        <charset val="238"/>
      </rPr>
      <t xml:space="preserve"> pénzeszköz</t>
    </r>
  </si>
  <si>
    <t>"1. melléklet a 9/2011. (VI. 17.) PSZÁF rendelethez</t>
  </si>
  <si>
    <r>
      <t>Devizahitel nem realizált árfolyamveszteségének fedezetére képzett céltartalék (Sztv.41.§</t>
    </r>
    <r>
      <rPr>
        <strike/>
        <sz val="8"/>
        <color rgb="FFFF0000"/>
        <rFont val="Arial"/>
        <family val="2"/>
        <charset val="238"/>
      </rPr>
      <t>.</t>
    </r>
    <r>
      <rPr>
        <sz val="8"/>
        <color indexed="8"/>
        <rFont val="Arial"/>
        <family val="2"/>
        <charset val="238"/>
      </rPr>
      <t>(4) bek.)</t>
    </r>
  </si>
  <si>
    <r>
      <t>Egyéb vállalkozások, egyéb szervezetek</t>
    </r>
    <r>
      <rPr>
        <strike/>
        <sz val="8"/>
        <color rgb="FFFF0000"/>
        <rFont val="Arial"/>
        <family val="2"/>
        <charset val="238"/>
      </rPr>
      <t>kel</t>
    </r>
    <r>
      <rPr>
        <sz val="8"/>
        <color indexed="8"/>
        <rFont val="Arial"/>
        <family val="2"/>
        <charset val="238"/>
      </rPr>
      <t xml:space="preserve"> által jegyzett</t>
    </r>
  </si>
  <si>
    <r>
      <t>INGATLANOK KÖNY</t>
    </r>
    <r>
      <rPr>
        <sz val="8"/>
        <color rgb="FFFF0000"/>
        <rFont val="Arial"/>
        <family val="2"/>
        <charset val="238"/>
      </rPr>
      <t>V S</t>
    </r>
    <r>
      <rPr>
        <sz val="8"/>
        <color indexed="8"/>
        <rFont val="Arial"/>
        <family val="2"/>
        <charset val="238"/>
      </rPr>
      <t>ZERINTI ÉRTÉKE</t>
    </r>
  </si>
  <si>
    <r>
      <t>Fióktelep külföldi székhelyű vállalkozásá</t>
    </r>
    <r>
      <rPr>
        <strike/>
        <sz val="10"/>
        <color rgb="FFFF0000"/>
        <rFont val="Arial"/>
        <family val="2"/>
        <charset val="238"/>
      </rPr>
      <t>sá</t>
    </r>
    <r>
      <rPr>
        <sz val="10"/>
        <color indexed="8"/>
        <rFont val="Arial"/>
        <family val="2"/>
        <charset val="238"/>
      </rPr>
      <t>tól vagy annak más fióktelepétől</t>
    </r>
  </si>
  <si>
    <r>
      <t>B</t>
    </r>
    <r>
      <rPr>
        <strike/>
        <sz val="8"/>
        <color rgb="FFFF0000"/>
        <rFont val="Arial"/>
        <family val="2"/>
        <charset val="238"/>
      </rPr>
      <t>esz</t>
    </r>
    <r>
      <rPr>
        <sz val="8"/>
        <color rgb="FF000000"/>
        <rFont val="Arial"/>
        <family val="2"/>
        <charset val="238"/>
      </rPr>
      <t>kr. 7.§ (2) bek. e) pont szerinti értékvesztés visszaírása</t>
    </r>
  </si>
  <si>
    <r>
      <t>B</t>
    </r>
    <r>
      <rPr>
        <strike/>
        <sz val="8"/>
        <color rgb="FFFF0000"/>
        <rFont val="Arial"/>
        <family val="2"/>
        <charset val="238"/>
      </rPr>
      <t>esz</t>
    </r>
    <r>
      <rPr>
        <sz val="8"/>
        <color rgb="FF000000"/>
        <rFont val="Arial"/>
        <family val="2"/>
        <charset val="238"/>
      </rPr>
      <t>kr. 7.§ (2) bek. e) pont szerinti értékvesztés</t>
    </r>
  </si>
  <si>
    <r>
      <t>másodlagos értékpapí</t>
    </r>
    <r>
      <rPr>
        <sz val="8"/>
        <color rgb="FFFF0000"/>
        <rFont val="Arial"/>
        <family val="2"/>
        <charset val="238"/>
      </rPr>
      <t>r b</t>
    </r>
    <r>
      <rPr>
        <sz val="8"/>
        <color rgb="FF000000"/>
        <rFont val="Arial"/>
        <family val="2"/>
        <charset val="238"/>
      </rPr>
      <t>evonása miatt fizetett konverziós díj</t>
    </r>
  </si>
  <si>
    <r>
      <t>Devizahitel nem realizált árfolyamveszteségének fedezetére képzett céltartalék (Sz</t>
    </r>
    <r>
      <rPr>
        <sz val="10"/>
        <color rgb="FFFF0000"/>
        <rFont val="Arial"/>
        <family val="2"/>
        <charset val="238"/>
      </rPr>
      <t>m</t>
    </r>
    <r>
      <rPr>
        <sz val="10"/>
        <rFont val="Arial"/>
        <family val="2"/>
        <charset val="238"/>
      </rPr>
      <t>t</t>
    </r>
    <r>
      <rPr>
        <strike/>
        <sz val="10"/>
        <color rgb="FFFF0000"/>
        <rFont val="Arial"/>
        <family val="2"/>
        <charset val="238"/>
      </rPr>
      <t>v</t>
    </r>
    <r>
      <rPr>
        <sz val="10"/>
        <rFont val="Arial"/>
        <family val="2"/>
        <charset val="238"/>
      </rPr>
      <t>.41.§ (4) bek.)</t>
    </r>
  </si>
  <si>
    <r>
      <t xml:space="preserve">Saját áruügylethez kapcsolódóan KELER </t>
    </r>
    <r>
      <rPr>
        <sz val="8"/>
        <color rgb="FFFF0000"/>
        <rFont val="Arial"/>
        <family val="2"/>
        <charset val="238"/>
      </rPr>
      <t>Zrt</t>
    </r>
    <r>
      <rPr>
        <strike/>
        <sz val="8"/>
        <color rgb="FFFF0000"/>
        <rFont val="Arial"/>
        <family val="2"/>
        <charset val="238"/>
      </rPr>
      <t>Rt</t>
    </r>
    <r>
      <rPr>
        <sz val="8"/>
        <color indexed="8"/>
        <rFont val="Arial"/>
        <family val="2"/>
        <charset val="238"/>
      </rPr>
      <t>. kedvezményezettségével zárolt állampapírok</t>
    </r>
  </si>
  <si>
    <r>
      <t>Saját számlás vételek ko</t>
    </r>
    <r>
      <rPr>
        <b/>
        <sz val="10"/>
        <color rgb="FFFF0000"/>
        <rFont val="Arial"/>
        <family val="2"/>
        <charset val="238"/>
      </rPr>
      <t>n</t>
    </r>
    <r>
      <rPr>
        <b/>
        <sz val="10"/>
        <color indexed="8"/>
        <rFont val="Arial"/>
        <family val="2"/>
        <charset val="238"/>
      </rPr>
      <t>traktusszáma</t>
    </r>
  </si>
  <si>
    <r>
      <t>Saját számlára és megbízás alapján kötött vételi ügyletek kontraktu</t>
    </r>
    <r>
      <rPr>
        <b/>
        <sz val="10"/>
        <color rgb="FFFF0000"/>
        <rFont val="Arial"/>
        <family val="2"/>
        <charset val="238"/>
      </rPr>
      <t>s</t>
    </r>
    <r>
      <rPr>
        <b/>
        <sz val="10"/>
        <color indexed="8"/>
        <rFont val="Arial"/>
        <family val="2"/>
        <charset val="238"/>
      </rPr>
      <t>száma</t>
    </r>
  </si>
  <si>
    <r>
      <t>Devizahitel nem realizált árfolyamveszteségének fedezetére képzett céltartalék (Sz</t>
    </r>
    <r>
      <rPr>
        <sz val="8"/>
        <color rgb="FFFF0000"/>
        <rFont val="Arial"/>
        <family val="2"/>
        <charset val="238"/>
      </rPr>
      <t>m</t>
    </r>
    <r>
      <rPr>
        <sz val="8"/>
        <color indexed="8"/>
        <rFont val="Arial"/>
        <family val="2"/>
        <charset val="238"/>
      </rPr>
      <t>t</t>
    </r>
    <r>
      <rPr>
        <strike/>
        <sz val="8"/>
        <color rgb="FFFF0000"/>
        <rFont val="Arial"/>
        <family val="2"/>
        <charset val="238"/>
      </rPr>
      <t>v</t>
    </r>
    <r>
      <rPr>
        <sz val="8"/>
        <color indexed="8"/>
        <rFont val="Arial"/>
        <family val="2"/>
        <charset val="238"/>
      </rPr>
      <t>.41.§.(4) bek.)</t>
    </r>
  </si>
  <si>
    <r>
      <t>Exp</t>
    </r>
    <r>
      <rPr>
        <b/>
        <sz val="10"/>
        <color rgb="FFFF0000"/>
        <rFont val="Arial"/>
        <family val="2"/>
        <charset val="238"/>
      </rPr>
      <t>i</t>
    </r>
    <r>
      <rPr>
        <b/>
        <strike/>
        <sz val="10"/>
        <color rgb="FFFF0000"/>
        <rFont val="Arial"/>
        <family val="2"/>
        <charset val="238"/>
      </rPr>
      <t>y</t>
    </r>
    <r>
      <rPr>
        <b/>
        <sz val="10"/>
        <color indexed="8"/>
        <rFont val="Arial"/>
        <family val="2"/>
        <charset val="238"/>
      </rPr>
      <t>ry/
Delivery/Promt date</t>
    </r>
  </si>
  <si>
    <t>KTATE101</t>
  </si>
  <si>
    <t>Intézmény neve</t>
  </si>
  <si>
    <t>KTATE102</t>
  </si>
  <si>
    <t>Intézmény régi neve</t>
  </si>
  <si>
    <t>KTATE103</t>
  </si>
  <si>
    <t>KTATE104</t>
  </si>
  <si>
    <t>Cégforma</t>
  </si>
  <si>
    <t>KTATE105</t>
  </si>
  <si>
    <t>Adószám</t>
  </si>
  <si>
    <t>KTATE106</t>
  </si>
  <si>
    <t>Intézmény jogi státusza</t>
  </si>
  <si>
    <t>KTATE107</t>
  </si>
  <si>
    <t>Székhely</t>
  </si>
  <si>
    <t>KTATE1071</t>
  </si>
  <si>
    <t>Irányítószám</t>
  </si>
  <si>
    <t>KTATE1072</t>
  </si>
  <si>
    <t>Város</t>
  </si>
  <si>
    <t>KTATE1073</t>
  </si>
  <si>
    <t>Utca, házszám, emelet, ajtó</t>
  </si>
  <si>
    <t>KTATE1074</t>
  </si>
  <si>
    <t>Ország</t>
  </si>
  <si>
    <t>KTATE108</t>
  </si>
  <si>
    <t>Levelezési cím</t>
  </si>
  <si>
    <t>KTATE1081</t>
  </si>
  <si>
    <t>KTATE1082</t>
  </si>
  <si>
    <t>KTATE1083</t>
  </si>
  <si>
    <t>KTATE1084</t>
  </si>
  <si>
    <t>KTATE109</t>
  </si>
  <si>
    <t>Telefon</t>
  </si>
  <si>
    <t>KTATE110</t>
  </si>
  <si>
    <t>Telefax</t>
  </si>
  <si>
    <t>KTATE111</t>
  </si>
  <si>
    <t>E-mail</t>
  </si>
  <si>
    <t>KTATE112</t>
  </si>
  <si>
    <t>Weblap</t>
  </si>
  <si>
    <t>KTATE113</t>
  </si>
  <si>
    <t>Cégjegyzékszám</t>
  </si>
  <si>
    <t>KTATE114</t>
  </si>
  <si>
    <t>Cégbírósági bejegyzés kelte (éééé.hh.nn)</t>
  </si>
  <si>
    <t>KTATE1151</t>
  </si>
  <si>
    <t>Alapítás időpontja (éééé.hh.nn)</t>
  </si>
  <si>
    <t>KTATE1152</t>
  </si>
  <si>
    <t>Jogi státusz változás időpontja (éééé.hh.nn)</t>
  </si>
  <si>
    <t>KTATE116</t>
  </si>
  <si>
    <t>Jegyzett tőke összesen</t>
  </si>
  <si>
    <t>KTATE1161</t>
  </si>
  <si>
    <t>ebből: jegyzett tőke pénzbeni</t>
  </si>
  <si>
    <t>KTATE1171</t>
  </si>
  <si>
    <t>Befektetési vállalkozás tevékenységének kezdete (éééé.hh.nn)</t>
  </si>
  <si>
    <t>KTATE1172</t>
  </si>
  <si>
    <t>Befektetési vállalkozás tevékenységének vége (éééé.hh.nn)</t>
  </si>
  <si>
    <t>KTATE118</t>
  </si>
  <si>
    <t>Internetes megbízás</t>
  </si>
  <si>
    <t>KTATE1191</t>
  </si>
  <si>
    <t>KELER kód</t>
  </si>
  <si>
    <t>KTATE1192</t>
  </si>
  <si>
    <t>KELER kód 2</t>
  </si>
  <si>
    <t>KTATE120</t>
  </si>
  <si>
    <t>BEVA tagság kezdete (éééé.hh.nn)</t>
  </si>
  <si>
    <t>KTATE121</t>
  </si>
  <si>
    <t>Hivatalos levelek címzettjének neve</t>
  </si>
  <si>
    <t>KTATE122</t>
  </si>
  <si>
    <t>Beosztás/hivatali rangja</t>
  </si>
  <si>
    <t>KTATE123</t>
  </si>
  <si>
    <t>A felügyeleti adatszolgáltatásért felelős személy</t>
  </si>
  <si>
    <t>KTATE1231</t>
  </si>
  <si>
    <t>Neve</t>
  </si>
  <si>
    <t>KTATE1232</t>
  </si>
  <si>
    <t>Telefonszáma</t>
  </si>
  <si>
    <t>KTATE1233</t>
  </si>
  <si>
    <t>E-mail-címe</t>
  </si>
  <si>
    <t>KTATE124</t>
  </si>
  <si>
    <t>PSZÁF kapcsolattartásért felelős személy</t>
  </si>
  <si>
    <t>KTATE1241</t>
  </si>
  <si>
    <t>KTATE1242</t>
  </si>
  <si>
    <t>KTATE1243</t>
  </si>
  <si>
    <t>KTATE125</t>
  </si>
  <si>
    <t>Fogyasztóvédelmi ügyekért felelős kapcsolattartó</t>
  </si>
  <si>
    <t>KTATE1251</t>
  </si>
  <si>
    <t>KTATE1252</t>
  </si>
  <si>
    <t>KTATE1253</t>
  </si>
  <si>
    <t>Vezető állású személyek adatai</t>
  </si>
  <si>
    <t>KTATE20101</t>
  </si>
  <si>
    <t>Tisztségviselők</t>
  </si>
  <si>
    <t>KTATE201010</t>
  </si>
  <si>
    <t>Bejelentés oka</t>
  </si>
  <si>
    <t>KTATE2010101</t>
  </si>
  <si>
    <t>Tisztségviselő neve</t>
  </si>
  <si>
    <t>KTATE2010102</t>
  </si>
  <si>
    <t>Születési név</t>
  </si>
  <si>
    <t>KTATE2010103</t>
  </si>
  <si>
    <t>Anyja neve</t>
  </si>
  <si>
    <t>KTATE2010104</t>
  </si>
  <si>
    <t>Születési helye</t>
  </si>
  <si>
    <t>KTATE2010105</t>
  </si>
  <si>
    <t>Születés ideje (éééé.hh.nn)</t>
  </si>
  <si>
    <t>KTATE2010109</t>
  </si>
  <si>
    <t>Állampolgársága</t>
  </si>
  <si>
    <t>KTATE2010110</t>
  </si>
  <si>
    <t>Lakcím</t>
  </si>
  <si>
    <t>KTATE20101101</t>
  </si>
  <si>
    <t>KTATE20101102</t>
  </si>
  <si>
    <t>KTATE20101103</t>
  </si>
  <si>
    <t>KTATE20101104</t>
  </si>
  <si>
    <t>KTATE2010111</t>
  </si>
  <si>
    <t>Tisztség megnevezése</t>
  </si>
  <si>
    <t>KTATE20101121</t>
  </si>
  <si>
    <t>Tisztség betöltésének kezdete (éééé.hh.nn)</t>
  </si>
  <si>
    <t>KTATE20101122</t>
  </si>
  <si>
    <t>Tisztség betöltésének vége (éééé.hh.nn)</t>
  </si>
  <si>
    <t>KTATE20101123</t>
  </si>
  <si>
    <t>Újraválasztás dátuma (éééé.hh.nn)</t>
  </si>
  <si>
    <t>KTATE2010113</t>
  </si>
  <si>
    <t>Vezető beosztásnak minősülő tisztség</t>
  </si>
  <si>
    <t>KTATE2010114</t>
  </si>
  <si>
    <t>Első számú vezető</t>
  </si>
  <si>
    <t>KTATE2010115</t>
  </si>
  <si>
    <t>Cégjegyzési joggal rendelkezik</t>
  </si>
  <si>
    <t>KTATE2010116</t>
  </si>
  <si>
    <t>Tisztség betöltésének alapja</t>
  </si>
  <si>
    <t>KTATE2010117</t>
  </si>
  <si>
    <t>Az intézmény alkalmazottja</t>
  </si>
  <si>
    <t>......</t>
  </si>
  <si>
    <t>KTATE20199</t>
  </si>
  <si>
    <t>KTATE201990</t>
  </si>
  <si>
    <t>KTATE2019901</t>
  </si>
  <si>
    <t>KTATE2019902</t>
  </si>
  <si>
    <t>KTATE2019903</t>
  </si>
  <si>
    <t>KTATE2019904</t>
  </si>
  <si>
    <t>KTATE2019905</t>
  </si>
  <si>
    <t>KTATE2019909</t>
  </si>
  <si>
    <t>KTATE2019910</t>
  </si>
  <si>
    <t>KTATE20199101</t>
  </si>
  <si>
    <t>KTATE20199102</t>
  </si>
  <si>
    <t>KTATE20199103</t>
  </si>
  <si>
    <t>KTATE20199104</t>
  </si>
  <si>
    <t>KTATE2019911</t>
  </si>
  <si>
    <t>KTATE20199121</t>
  </si>
  <si>
    <t>KTATE20199122</t>
  </si>
  <si>
    <t>KTATE20199123</t>
  </si>
  <si>
    <t>KTATE2019913</t>
  </si>
  <si>
    <t>KTATE2019914</t>
  </si>
  <si>
    <t>KTATE2019915</t>
  </si>
  <si>
    <t>KTATE2019916</t>
  </si>
  <si>
    <t>KTATE2019917</t>
  </si>
  <si>
    <t>PSZáF kód</t>
  </si>
  <si>
    <t>KTATE301</t>
  </si>
  <si>
    <t>Könyvvizsgáló társaság neve</t>
  </si>
  <si>
    <t>KTATE3021</t>
  </si>
  <si>
    <t>Megbízás kezdete (éééé.hh.nn)</t>
  </si>
  <si>
    <t>KTATE3022</t>
  </si>
  <si>
    <t>Megbízás vége (éééé.hh.nn)</t>
  </si>
  <si>
    <t>KTATE303</t>
  </si>
  <si>
    <t>Adószáma</t>
  </si>
  <si>
    <t>KTATE304</t>
  </si>
  <si>
    <t>KTATE3041</t>
  </si>
  <si>
    <t>KTATE3042</t>
  </si>
  <si>
    <t>KTATE3043</t>
  </si>
  <si>
    <t>KTATE3044</t>
  </si>
  <si>
    <t>KTATE305</t>
  </si>
  <si>
    <t>KTATE306</t>
  </si>
  <si>
    <t>KTATE307</t>
  </si>
  <si>
    <t>KTATE308</t>
  </si>
  <si>
    <t>KTATE309</t>
  </si>
  <si>
    <t>Kamarai tagság száma</t>
  </si>
  <si>
    <t>KTATE310</t>
  </si>
  <si>
    <t>Kamarai státusz</t>
  </si>
  <si>
    <t>KTATE311</t>
  </si>
  <si>
    <t>Pénzügyi intézményi, vagy befektetési vállalkozási minősítést igazoló azonosító</t>
  </si>
  <si>
    <t>KTATE3121</t>
  </si>
  <si>
    <t>Kamarai tagság kezdete (éééé.hh.nn)</t>
  </si>
  <si>
    <t>KTATE3122</t>
  </si>
  <si>
    <t>Kamarai tagság vége (éééé.hh.nn)</t>
  </si>
  <si>
    <t>KTATE321</t>
  </si>
  <si>
    <t>Könyvvizsgáló személy neve</t>
  </si>
  <si>
    <t>KTATE3221</t>
  </si>
  <si>
    <t>KTATE3222</t>
  </si>
  <si>
    <t>KTATE323</t>
  </si>
  <si>
    <t>KTATE324</t>
  </si>
  <si>
    <t>KTATE325</t>
  </si>
  <si>
    <t>KTATE3261</t>
  </si>
  <si>
    <t>KTATE3262</t>
  </si>
  <si>
    <t>KTATE331</t>
  </si>
  <si>
    <t>Helyettes könyvvizsgáló személy neve</t>
  </si>
  <si>
    <t>KTATE3321</t>
  </si>
  <si>
    <t>KTATE3322</t>
  </si>
  <si>
    <t>KTATE333</t>
  </si>
  <si>
    <t>KTATE334</t>
  </si>
  <si>
    <t>KTATE335</t>
  </si>
  <si>
    <t>KTATE3361</t>
  </si>
  <si>
    <t>KTATE3362</t>
  </si>
  <si>
    <t>Kiszervezés adatai</t>
  </si>
  <si>
    <t>KTATE4101</t>
  </si>
  <si>
    <t>Kiszervezett tevékenységet végző intézmény</t>
  </si>
  <si>
    <t>KTATE410101</t>
  </si>
  <si>
    <t>KTATE410102</t>
  </si>
  <si>
    <t>KTATE410103</t>
  </si>
  <si>
    <t>KTATE4101031</t>
  </si>
  <si>
    <t>KTATE4101032</t>
  </si>
  <si>
    <t>KTATE4101033</t>
  </si>
  <si>
    <t>KTATE4101034</t>
  </si>
  <si>
    <t>KTATE410104</t>
  </si>
  <si>
    <t>KTATE410105</t>
  </si>
  <si>
    <t>KTATE410106</t>
  </si>
  <si>
    <t>KTATE410107</t>
  </si>
  <si>
    <t>KTATE410108</t>
  </si>
  <si>
    <t>Kiszervezett tevékenység</t>
  </si>
  <si>
    <t>KTATE4101091</t>
  </si>
  <si>
    <t>Kiszervezés kezdete (éééé.hh.nn)</t>
  </si>
  <si>
    <t>KTATE4101092</t>
  </si>
  <si>
    <t>Kiszervezés vége (éééé.hh.nn)</t>
  </si>
  <si>
    <t>KTATE4199</t>
  </si>
  <si>
    <t>KTATE419901</t>
  </si>
  <si>
    <t>KTATE419902</t>
  </si>
  <si>
    <t>KTATE419903</t>
  </si>
  <si>
    <t>KTATE4199031</t>
  </si>
  <si>
    <t>KTATE4199032</t>
  </si>
  <si>
    <t>KTATE4199033</t>
  </si>
  <si>
    <t>KTATE4199034</t>
  </si>
  <si>
    <t>KTATE419904</t>
  </si>
  <si>
    <t>KTATE419905</t>
  </si>
  <si>
    <t>KTATE419906</t>
  </si>
  <si>
    <t>KTATE419907</t>
  </si>
  <si>
    <t>KTATE419908</t>
  </si>
  <si>
    <t>KTATE4199091</t>
  </si>
  <si>
    <t>KTATE4199092</t>
  </si>
  <si>
    <t>KTATE4201</t>
  </si>
  <si>
    <t>Kiszervezett tevékenységet végző személy</t>
  </si>
  <si>
    <t>KTATE420101</t>
  </si>
  <si>
    <t>KTATE420102</t>
  </si>
  <si>
    <t>KTATE4201031</t>
  </si>
  <si>
    <t>KTATE4201032</t>
  </si>
  <si>
    <t>KTATE4299</t>
  </si>
  <si>
    <t>KTATE429901</t>
  </si>
  <si>
    <t>KTATE429902</t>
  </si>
  <si>
    <t>KTATE4299031</t>
  </si>
  <si>
    <t>KTATE4299032</t>
  </si>
  <si>
    <t>KTATE5101</t>
  </si>
  <si>
    <t>Tulajdonos adatai (ha a tulajdonos természetes személy)</t>
  </si>
  <si>
    <t>KTATE510101</t>
  </si>
  <si>
    <t>Tulajdonos neve</t>
  </si>
  <si>
    <t>KTATE510102</t>
  </si>
  <si>
    <t>KTATE510103</t>
  </si>
  <si>
    <t>KTATE510104</t>
  </si>
  <si>
    <t>Születési ideje (éééé.hh.nn)</t>
  </si>
  <si>
    <t>KTATE510105</t>
  </si>
  <si>
    <t>KTATE510106</t>
  </si>
  <si>
    <t>KTATE5101061</t>
  </si>
  <si>
    <t>KTATE5101062</t>
  </si>
  <si>
    <t>KTATE5101063</t>
  </si>
  <si>
    <t>Utca, házszám</t>
  </si>
  <si>
    <t>KTATE5101064</t>
  </si>
  <si>
    <t>KTATE5101071</t>
  </si>
  <si>
    <t>Tulajdonváltozás előtti állapot vonatkozási dátuma (éééé.hh.nn)</t>
  </si>
  <si>
    <t>KTATE5101072</t>
  </si>
  <si>
    <t>Tulajdoni rész (%)</t>
  </si>
  <si>
    <t>KTATE5101073</t>
  </si>
  <si>
    <t>Tulajdoni rész (Ft)</t>
  </si>
  <si>
    <t>KTATE5101074</t>
  </si>
  <si>
    <t xml:space="preserve">Értékpapír neve </t>
  </si>
  <si>
    <t>KTATE5101075</t>
  </si>
  <si>
    <t>Értékpapír ISIN-kódja</t>
  </si>
  <si>
    <t>KTATE5101076</t>
  </si>
  <si>
    <t>Értékpapír mennyisége</t>
  </si>
  <si>
    <t>KTATE5101077</t>
  </si>
  <si>
    <t>Szavazati jog (%)</t>
  </si>
  <si>
    <t>KTATE5101078</t>
  </si>
  <si>
    <t>Tulajdonlás típusa</t>
  </si>
  <si>
    <t>KTATE5101081</t>
  </si>
  <si>
    <t>Tulajdonváltozás időpontja (szerződés kelte - éééé.hh.nn)</t>
  </si>
  <si>
    <t>KTATE51010811</t>
  </si>
  <si>
    <t xml:space="preserve">Tulajdonváltozás típusa (vétel vagy eladás) </t>
  </si>
  <si>
    <t>KTATE5101082</t>
  </si>
  <si>
    <t>KTATE5101083</t>
  </si>
  <si>
    <t>KTATE5101084</t>
  </si>
  <si>
    <t>KTATE5101085</t>
  </si>
  <si>
    <t>KTATE5101086</t>
  </si>
  <si>
    <t>KTATE5101087</t>
  </si>
  <si>
    <t>KTATE5101088</t>
  </si>
  <si>
    <t>KTATE5101091</t>
  </si>
  <si>
    <t>Közvetett tulajdonlás esetén a köztes vállalkozás azonosító adatai</t>
  </si>
  <si>
    <t>KTATE51010911</t>
  </si>
  <si>
    <t>Név</t>
  </si>
  <si>
    <t>KTATE51010912</t>
  </si>
  <si>
    <t>KTATE510109121</t>
  </si>
  <si>
    <t>KTATE510109122</t>
  </si>
  <si>
    <t>KTATE510109123</t>
  </si>
  <si>
    <t>KTATE510109124</t>
  </si>
  <si>
    <t>KTATE51010913</t>
  </si>
  <si>
    <t>KTATE5199</t>
  </si>
  <si>
    <t>KTATE519901</t>
  </si>
  <si>
    <t>KTATE519902</t>
  </si>
  <si>
    <t>KTATE519903</t>
  </si>
  <si>
    <t>KTATE519904</t>
  </si>
  <si>
    <t>KTATE519905</t>
  </si>
  <si>
    <t>KTATE519906</t>
  </si>
  <si>
    <t>KTATE5199061</t>
  </si>
  <si>
    <t>KTATE5199062</t>
  </si>
  <si>
    <t>KTATE5199063</t>
  </si>
  <si>
    <t>KTATE5199064</t>
  </si>
  <si>
    <t>KTATE5199071</t>
  </si>
  <si>
    <t>KTATE5199072</t>
  </si>
  <si>
    <t>KTATE5199073</t>
  </si>
  <si>
    <t>KTATE5199074</t>
  </si>
  <si>
    <t>KTATE5199075</t>
  </si>
  <si>
    <t>KTATE5199076</t>
  </si>
  <si>
    <t>KTATE5199077</t>
  </si>
  <si>
    <t>KTATE5199078</t>
  </si>
  <si>
    <t>KTATE5199081</t>
  </si>
  <si>
    <t>KTATE51990811</t>
  </si>
  <si>
    <t>KTATE5199082</t>
  </si>
  <si>
    <t>KTATE5199083</t>
  </si>
  <si>
    <t>KTATE5199084</t>
  </si>
  <si>
    <t>KTATE5199085</t>
  </si>
  <si>
    <t>KTATE5199086</t>
  </si>
  <si>
    <t>KTATE5199087</t>
  </si>
  <si>
    <t>KTATE5199088</t>
  </si>
  <si>
    <t>KTATE5199091</t>
  </si>
  <si>
    <t>KTATE51990911</t>
  </si>
  <si>
    <t>KTATE51990912</t>
  </si>
  <si>
    <t>KTATE519909121</t>
  </si>
  <si>
    <t>KTATE519909122</t>
  </si>
  <si>
    <t>KTATE519909123</t>
  </si>
  <si>
    <t>KTATE519909124</t>
  </si>
  <si>
    <t>KTATE51990913</t>
  </si>
  <si>
    <t>KTATE5201</t>
  </si>
  <si>
    <r>
      <t xml:space="preserve">Tulajdonos adatai (ha a tulajdonos jogi személy </t>
    </r>
    <r>
      <rPr>
        <sz val="10"/>
        <color indexed="10"/>
        <rFont val="Arial"/>
        <family val="2"/>
        <charset val="238"/>
      </rPr>
      <t>vagy jogi személyiség nélküli gazdasági társaság</t>
    </r>
    <r>
      <rPr>
        <sz val="10"/>
        <rFont val="Arial"/>
        <family val="2"/>
        <charset val="238"/>
      </rPr>
      <t>)</t>
    </r>
  </si>
  <si>
    <t>KTATE520101</t>
  </si>
  <si>
    <t>KTATE520102</t>
  </si>
  <si>
    <t>KTATE520103</t>
  </si>
  <si>
    <t>KTATE5201031</t>
  </si>
  <si>
    <t>KTATE5201032</t>
  </si>
  <si>
    <t>KTATE5201033</t>
  </si>
  <si>
    <t>KTATE5201034</t>
  </si>
  <si>
    <t>KTATE5201041</t>
  </si>
  <si>
    <t>KTATE5201042</t>
  </si>
  <si>
    <t>KTATE5201043</t>
  </si>
  <si>
    <t>KTATE5201044</t>
  </si>
  <si>
    <t>KTATE5201045</t>
  </si>
  <si>
    <t>KTATE5201046</t>
  </si>
  <si>
    <t>KTATE5201047</t>
  </si>
  <si>
    <t>KTATE5201048</t>
  </si>
  <si>
    <t>KTATE5201051</t>
  </si>
  <si>
    <t>KTATE52010511</t>
  </si>
  <si>
    <t xml:space="preserve">Tulajdonváltozás típusa ( vétel vagy eladás) </t>
  </si>
  <si>
    <t>KTATE5201052</t>
  </si>
  <si>
    <t>KTATE5201053</t>
  </si>
  <si>
    <t>KTATE5201054</t>
  </si>
  <si>
    <t>KTATE5201055</t>
  </si>
  <si>
    <t>KTATE5201056</t>
  </si>
  <si>
    <t>KTATE5201057</t>
  </si>
  <si>
    <t>KTATE5201058</t>
  </si>
  <si>
    <t>KTATE5201061</t>
  </si>
  <si>
    <t>KTATE52010611</t>
  </si>
  <si>
    <t>KTATE52010612</t>
  </si>
  <si>
    <t>KTATE520106121</t>
  </si>
  <si>
    <t>KTATE520106122</t>
  </si>
  <si>
    <t>KTATE520106123</t>
  </si>
  <si>
    <t>KTATE520106124</t>
  </si>
  <si>
    <t>KTATE52010613</t>
  </si>
  <si>
    <t>KTATE5299</t>
  </si>
  <si>
    <t>KTATE529901</t>
  </si>
  <si>
    <t>KTATE529902</t>
  </si>
  <si>
    <t>KTATE529903</t>
  </si>
  <si>
    <t>KTATE5299031</t>
  </si>
  <si>
    <t>KTATE5299032</t>
  </si>
  <si>
    <t>KTATE5299033</t>
  </si>
  <si>
    <t>KTATE5299034</t>
  </si>
  <si>
    <t>KTATE5299041</t>
  </si>
  <si>
    <t>KTATE5299042</t>
  </si>
  <si>
    <t>KTATE5299043</t>
  </si>
  <si>
    <t>KTATE5299044</t>
  </si>
  <si>
    <t>KTATE5299045</t>
  </si>
  <si>
    <t>KTATE5299046</t>
  </si>
  <si>
    <t>KTATE5299047</t>
  </si>
  <si>
    <t>KTATE5299048</t>
  </si>
  <si>
    <t>KTATE5299051</t>
  </si>
  <si>
    <t>KTATE52990511</t>
  </si>
  <si>
    <t>KTATE5299052</t>
  </si>
  <si>
    <t>KTATE5299053</t>
  </si>
  <si>
    <t>KTATE5299054</t>
  </si>
  <si>
    <t>KTATE5299055</t>
  </si>
  <si>
    <t>KTATE5299056</t>
  </si>
  <si>
    <t>KTATE5299057</t>
  </si>
  <si>
    <t>KTATE5299058</t>
  </si>
  <si>
    <t>KTATE5299061</t>
  </si>
  <si>
    <t>KTATE52990611</t>
  </si>
  <si>
    <t>KTATE52990612</t>
  </si>
  <si>
    <t>KTATE529906121</t>
  </si>
  <si>
    <t>KTATE529906122</t>
  </si>
  <si>
    <t>KTATE529906123</t>
  </si>
  <si>
    <t>KTATE529906124</t>
  </si>
  <si>
    <t>KTATE52990613</t>
  </si>
  <si>
    <t>KTAFTE101</t>
  </si>
  <si>
    <t>KTAFTE102</t>
  </si>
  <si>
    <t>KTAFTE103</t>
  </si>
  <si>
    <t>KTAFTE104</t>
  </si>
  <si>
    <t>KTAFTE105</t>
  </si>
  <si>
    <t>KTAFTE106</t>
  </si>
  <si>
    <t>KTAFTE107</t>
  </si>
  <si>
    <t>KTAFTE1071</t>
  </si>
  <si>
    <t>KTAFTE1072</t>
  </si>
  <si>
    <t>KTAFTE1073</t>
  </si>
  <si>
    <t>KTAFTE1074</t>
  </si>
  <si>
    <t>KTAFTE108</t>
  </si>
  <si>
    <t>KTAFTE1081</t>
  </si>
  <si>
    <t>KTAFTE1082</t>
  </si>
  <si>
    <t>KTAFTE1083</t>
  </si>
  <si>
    <t>KTAFTE1084</t>
  </si>
  <si>
    <t>KTAFTE109</t>
  </si>
  <si>
    <t>KTAFTE110</t>
  </si>
  <si>
    <t>KTAFTE111</t>
  </si>
  <si>
    <t>KTAFTE112</t>
  </si>
  <si>
    <t>KTAFTE1131</t>
  </si>
  <si>
    <t>KTAFTE1132</t>
  </si>
  <si>
    <t>KTAFTE114</t>
  </si>
  <si>
    <t>Jegyzett/Dotációs tőke összesen</t>
  </si>
  <si>
    <t>KTAFTE1141</t>
  </si>
  <si>
    <t>Jegyzett/Dotációs tőke pénzbeni</t>
  </si>
  <si>
    <t>KTAFTE1151</t>
  </si>
  <si>
    <t>Befektetési szolgáltatás kezdete (éééé.hh.nn)</t>
  </si>
  <si>
    <t>KTAFTE1152</t>
  </si>
  <si>
    <t>Befektetési szolgáltatás vége (éééé.hh.nn)</t>
  </si>
  <si>
    <t>KTAFTE116</t>
  </si>
  <si>
    <t>KTAFTE117</t>
  </si>
  <si>
    <t>KTAFTE118</t>
  </si>
  <si>
    <t>Intézmény típus</t>
  </si>
  <si>
    <t>KTAFTE119</t>
  </si>
  <si>
    <t>A felügyeleti jelentésért felelős személy</t>
  </si>
  <si>
    <t>KTAFTE1191</t>
  </si>
  <si>
    <t>KTAFTE1192</t>
  </si>
  <si>
    <t>KTAFTE1193</t>
  </si>
  <si>
    <t>KTAFTE120</t>
  </si>
  <si>
    <t>KTAFTE1201</t>
  </si>
  <si>
    <t>KTAFTE1202</t>
  </si>
  <si>
    <t>KTAFTE1203</t>
  </si>
  <si>
    <t>KTAFTE121</t>
  </si>
  <si>
    <t>KTAFTE1211</t>
  </si>
  <si>
    <t>KTAFTE1212</t>
  </si>
  <si>
    <t>KTAFTE1213</t>
  </si>
  <si>
    <t>KTAFTE20201</t>
  </si>
  <si>
    <t>KTAFTE202010</t>
  </si>
  <si>
    <t>KTAFTE2020101</t>
  </si>
  <si>
    <t>KTAFTE2020102</t>
  </si>
  <si>
    <t>KTAFTE2020103</t>
  </si>
  <si>
    <t>KTAFTE2020104</t>
  </si>
  <si>
    <t>KTAFTE2020105</t>
  </si>
  <si>
    <t>KTAFTE2020106</t>
  </si>
  <si>
    <t>KTAFTE2020107</t>
  </si>
  <si>
    <t>KTAFTE20201071</t>
  </si>
  <si>
    <t>KTAFTE20201072</t>
  </si>
  <si>
    <t>KTAFTE20201073</t>
  </si>
  <si>
    <t>KTAFTE20201074</t>
  </si>
  <si>
    <t>KTAFTE2020108</t>
  </si>
  <si>
    <t>KTAFTE20201091</t>
  </si>
  <si>
    <t>KTAFTE20201092</t>
  </si>
  <si>
    <t>KTAFTE20201093</t>
  </si>
  <si>
    <t>KTAFTE2020110</t>
  </si>
  <si>
    <t>KTAFTE2020111</t>
  </si>
  <si>
    <t>KTAFTE2020112</t>
  </si>
  <si>
    <t>KTAFTE20299</t>
  </si>
  <si>
    <t>KTAFTE202990</t>
  </si>
  <si>
    <t>KTAFTE2029901</t>
  </si>
  <si>
    <t>KTAFTE2029902</t>
  </si>
  <si>
    <t>KTAFTE2029903</t>
  </si>
  <si>
    <t>KTAFTE2029904</t>
  </si>
  <si>
    <t>KTAFTE2029905</t>
  </si>
  <si>
    <t>KTAFTE2029906</t>
  </si>
  <si>
    <t>KTAFTE2029907</t>
  </si>
  <si>
    <t>KTAFTE20299071</t>
  </si>
  <si>
    <t>KTAFTE20299072</t>
  </si>
  <si>
    <t>KTAFTE20299073</t>
  </si>
  <si>
    <t>KTAFTE20299074</t>
  </si>
  <si>
    <t>KTAFTE2029908</t>
  </si>
  <si>
    <t>KTAFTE20299091</t>
  </si>
  <si>
    <t>KTAFTE20299092</t>
  </si>
  <si>
    <t>KTAFTE20299093</t>
  </si>
  <si>
    <t>KTAFTE2029910</t>
  </si>
  <si>
    <t>KTAFTE2029911</t>
  </si>
  <si>
    <t>KTAFTE2029912</t>
  </si>
  <si>
    <t>KTAFTE3101</t>
  </si>
  <si>
    <t>KTAFTE310101</t>
  </si>
  <si>
    <t>KTAFTE310102</t>
  </si>
  <si>
    <t>KTAFTE310103</t>
  </si>
  <si>
    <t>KTAFTE310104</t>
  </si>
  <si>
    <t>KTAFTE310105</t>
  </si>
  <si>
    <t>KTAFTE310106</t>
  </si>
  <si>
    <t>KTAFTE3101061</t>
  </si>
  <si>
    <t>KTAFTE3101062</t>
  </si>
  <si>
    <t>KTAFTE3101063</t>
  </si>
  <si>
    <t>KTAFTE3101064</t>
  </si>
  <si>
    <t>KTAFTE3101071</t>
  </si>
  <si>
    <t>KTAFTE3101072</t>
  </si>
  <si>
    <t>KTAFTE3101073</t>
  </si>
  <si>
    <t>KTAFTE3101074</t>
  </si>
  <si>
    <t>KTAFTE3101075</t>
  </si>
  <si>
    <t>KTAFTE3101076</t>
  </si>
  <si>
    <t>KTAFTE3101077</t>
  </si>
  <si>
    <t>KTAFTE3101078</t>
  </si>
  <si>
    <t>KTAFTE3101081</t>
  </si>
  <si>
    <t>KTAFTE31010811</t>
  </si>
  <si>
    <t>KTAFTE3101082</t>
  </si>
  <si>
    <t>KTAFTE3101083</t>
  </si>
  <si>
    <t>KTAFTE3101084</t>
  </si>
  <si>
    <t>KTAFTE3101085</t>
  </si>
  <si>
    <t>KTAFTE3101086</t>
  </si>
  <si>
    <t>KTAFTE3101087</t>
  </si>
  <si>
    <t>KTAFTE3101088</t>
  </si>
  <si>
    <t>KTAFTE3101091</t>
  </si>
  <si>
    <t>KTAFTE31010911</t>
  </si>
  <si>
    <t>KTAFTE31010912</t>
  </si>
  <si>
    <t>KTAFTE310109121</t>
  </si>
  <si>
    <t>KTAFTE310109122</t>
  </si>
  <si>
    <t>KTAFTE310109123</t>
  </si>
  <si>
    <t>KTAFTE310109124</t>
  </si>
  <si>
    <t>KTAFTE31010913</t>
  </si>
  <si>
    <t>KTAFTE3199</t>
  </si>
  <si>
    <t>KTAFTE319901</t>
  </si>
  <si>
    <t>KTAFTE319902</t>
  </si>
  <si>
    <t>KTAFTE319903</t>
  </si>
  <si>
    <t>KTAFTE319904</t>
  </si>
  <si>
    <t>KTAFTE319905</t>
  </si>
  <si>
    <t>KTAFTE319906</t>
  </si>
  <si>
    <t>KTAFTE3199061</t>
  </si>
  <si>
    <t>KTAFTE3199062</t>
  </si>
  <si>
    <t>KTAFTE3199063</t>
  </si>
  <si>
    <t>KTAFTE3199064</t>
  </si>
  <si>
    <t>KTAFTE3199071</t>
  </si>
  <si>
    <t>KTAFTE3199072</t>
  </si>
  <si>
    <t>KTAFTE3199073</t>
  </si>
  <si>
    <t>KTAFTE3199074</t>
  </si>
  <si>
    <t>KTAFTE3199075</t>
  </si>
  <si>
    <t>KTAFTE3199076</t>
  </si>
  <si>
    <t>KTAFTE3199077</t>
  </si>
  <si>
    <t>KTAFTE3199078</t>
  </si>
  <si>
    <t>KTAFTE3199081</t>
  </si>
  <si>
    <t>KTAFTE31990811</t>
  </si>
  <si>
    <t>KTAFTE3199082</t>
  </si>
  <si>
    <t>KTAFTE3199083</t>
  </si>
  <si>
    <t>KTAFTE3199084</t>
  </si>
  <si>
    <t>KTAFTE3199085</t>
  </si>
  <si>
    <t>KTAFTE3199086</t>
  </si>
  <si>
    <t>KTAFTE3199087</t>
  </si>
  <si>
    <t>KTAFTE3199088</t>
  </si>
  <si>
    <t>KTAFTE3199091</t>
  </si>
  <si>
    <t>KTAFTE31990911</t>
  </si>
  <si>
    <t>KTAFTE31990912</t>
  </si>
  <si>
    <t>KTAFTE319909121</t>
  </si>
  <si>
    <t>KTAFTE319909122</t>
  </si>
  <si>
    <t>KTAFTE319909123</t>
  </si>
  <si>
    <t>KTAFTE319909124</t>
  </si>
  <si>
    <t>KTAFTE31990913</t>
  </si>
  <si>
    <t>KTAFTE3201</t>
  </si>
  <si>
    <t>KTAFTE320101</t>
  </si>
  <si>
    <t>KTAFTE320102</t>
  </si>
  <si>
    <t>KTAFTE320103</t>
  </si>
  <si>
    <t>KTAFTE3201031</t>
  </si>
  <si>
    <t>KTAFTE3201032</t>
  </si>
  <si>
    <t>KTAFTE3201033</t>
  </si>
  <si>
    <t>KTAFTE3201034</t>
  </si>
  <si>
    <t>KTAFTE3201041</t>
  </si>
  <si>
    <t>KTAFTE3201042</t>
  </si>
  <si>
    <t>KTAFTE3201043</t>
  </si>
  <si>
    <t>KTAFTE3201044</t>
  </si>
  <si>
    <t>KTAFTE3201045</t>
  </si>
  <si>
    <t>KTAFTE3201046</t>
  </si>
  <si>
    <t>KTAFTE3201047</t>
  </si>
  <si>
    <t>KTAFTE3201048</t>
  </si>
  <si>
    <t>KTAFTE3201051</t>
  </si>
  <si>
    <t>KTAFTE32010511</t>
  </si>
  <si>
    <t>KTAFTE3201052</t>
  </si>
  <si>
    <t>KTAFTE3201053</t>
  </si>
  <si>
    <t>KTAFTE3201054</t>
  </si>
  <si>
    <t>KTAFTE3201055</t>
  </si>
  <si>
    <t>KTAFTE3201056</t>
  </si>
  <si>
    <t>KTAFTE3201057</t>
  </si>
  <si>
    <t>KTAFTE3201058</t>
  </si>
  <si>
    <t>KTAFTE3201061</t>
  </si>
  <si>
    <t>KTAFTE32010611</t>
  </si>
  <si>
    <t>KTAFTE32010612</t>
  </si>
  <si>
    <t>KTAFTE320106121</t>
  </si>
  <si>
    <t>KTAFTE320106122</t>
  </si>
  <si>
    <t>KTAFTE320106123</t>
  </si>
  <si>
    <t>KTAFTE320106124</t>
  </si>
  <si>
    <t>KTAFTE32010613</t>
  </si>
  <si>
    <t>KTAFTE3299</t>
  </si>
  <si>
    <t>KTAFTE329901</t>
  </si>
  <si>
    <t>KTAFTE329902</t>
  </si>
  <si>
    <t>KTAFTE329903</t>
  </si>
  <si>
    <t>KTAFTE3299031</t>
  </si>
  <si>
    <t>KTAFTE3299032</t>
  </si>
  <si>
    <t>KTAFTE3299033</t>
  </si>
  <si>
    <t>KTAFTE3299034</t>
  </si>
  <si>
    <t>KTAFTE3299041</t>
  </si>
  <si>
    <t>KTAFTE3299042</t>
  </si>
  <si>
    <t>KTAFTE3299043</t>
  </si>
  <si>
    <t>KTAFTE3299044</t>
  </si>
  <si>
    <t>KTAFTE3299045</t>
  </si>
  <si>
    <t>KTAFTE3299046</t>
  </si>
  <si>
    <t>KTAFTE3299047</t>
  </si>
  <si>
    <t>KTAFTE3299048</t>
  </si>
  <si>
    <t>KTAFTE3299051</t>
  </si>
  <si>
    <t>KTAFTE32990511</t>
  </si>
  <si>
    <t>KTAFTE3299052</t>
  </si>
  <si>
    <t>KTAFTE3299053</t>
  </si>
  <si>
    <t>KTAFTE3299054</t>
  </si>
  <si>
    <t>KTAFTE3299055</t>
  </si>
  <si>
    <t>KTAFTE3299056</t>
  </si>
  <si>
    <t>KTAFTE3299057</t>
  </si>
  <si>
    <t>KTAFTE3299058</t>
  </si>
  <si>
    <t>KTAFTE3299061</t>
  </si>
  <si>
    <t>KTAFTE32990611</t>
  </si>
  <si>
    <t>KTAFTE32990612</t>
  </si>
  <si>
    <t>KTAFTE329906121</t>
  </si>
  <si>
    <t>KTAFTE329906122</t>
  </si>
  <si>
    <t>KTAFTE329906123</t>
  </si>
  <si>
    <t>KTAFTE329906124</t>
  </si>
  <si>
    <t>KTAFTE32990613</t>
  </si>
  <si>
    <r>
      <t xml:space="preserve">Befektetési vállalkozás </t>
    </r>
    <r>
      <rPr>
        <b/>
        <i/>
        <sz val="12"/>
        <rFont val="Times New Roman CE"/>
        <charset val="238"/>
      </rPr>
      <t>felügyeleti</t>
    </r>
    <r>
      <rPr>
        <b/>
        <i/>
        <sz val="12"/>
        <rFont val="Times New Roman CE"/>
      </rPr>
      <t xml:space="preserve"> alapdíj számítása</t>
    </r>
  </si>
  <si>
    <r>
      <t xml:space="preserve">Nagyságrend: </t>
    </r>
    <r>
      <rPr>
        <b/>
        <i/>
        <sz val="10"/>
        <rFont val="Times New Roman CE"/>
        <charset val="238"/>
      </rPr>
      <t xml:space="preserve">ezer </t>
    </r>
    <r>
      <rPr>
        <b/>
        <i/>
        <sz val="10"/>
        <rFont val="Times New Roman CE"/>
      </rPr>
      <t>forint</t>
    </r>
  </si>
  <si>
    <t>Érték</t>
  </si>
  <si>
    <t>BVAD1</t>
  </si>
  <si>
    <t>Előírt alapdíj</t>
  </si>
  <si>
    <t>BVAD2</t>
  </si>
  <si>
    <t>Megfizetett alapdíj</t>
  </si>
  <si>
    <t xml:space="preserve">Befektetési vállalkozás felügyeleti változó díj számítása </t>
  </si>
  <si>
    <t>Nagyságrend: ezer forint</t>
  </si>
  <si>
    <t>Tárgynegyedévi változó díj</t>
  </si>
  <si>
    <t>BVVDN01</t>
  </si>
  <si>
    <t>Tárgynegyedévi működés napjainak száma (nap)</t>
  </si>
  <si>
    <t>BVVDN021</t>
  </si>
  <si>
    <t>Tárgynegyedévi változó díj alapja - tőkekövetelmény</t>
  </si>
  <si>
    <t>BVVDN022</t>
  </si>
  <si>
    <t>Tárgynegyedévi változó díj alapja - kezelt portfolió piaci értéke</t>
  </si>
  <si>
    <t>BVVDN03</t>
  </si>
  <si>
    <t>Tárgynegyedévre számított változó díj összesen</t>
  </si>
  <si>
    <t>BVVDN031</t>
  </si>
  <si>
    <t>Tárgynegyedévre számított változó díj - tőkekövetelmény után</t>
  </si>
  <si>
    <t>BVVDN032</t>
  </si>
  <si>
    <t>Tárgynegyedévre számítottt változó díj - kezelt portfólió piaci értéke után</t>
  </si>
  <si>
    <t>BVVDN04</t>
  </si>
  <si>
    <r>
      <t>Tárgynegyedévi változó dí</t>
    </r>
    <r>
      <rPr>
        <sz val="11"/>
        <color rgb="FFFF0000"/>
        <rFont val="Arial"/>
        <family val="2"/>
        <charset val="238"/>
      </rPr>
      <t>j f</t>
    </r>
    <r>
      <rPr>
        <sz val="11"/>
        <rFont val="Arial"/>
        <family val="2"/>
        <charset val="238"/>
      </rPr>
      <t>izetési kötelezettség összesen 
(BVVDN03 - BVVDN11)</t>
    </r>
  </si>
  <si>
    <t>Előző évi változó díjra vonatkozó adatok (csak a II. negyedévben töltendő)</t>
  </si>
  <si>
    <t>BVVDN05</t>
  </si>
  <si>
    <t>Előző évi működés napjainak száma (nap)</t>
  </si>
  <si>
    <t>BVVDN061</t>
  </si>
  <si>
    <r>
      <t>Előző évi változó díj alapja - tőkekövetelmény után</t>
    </r>
    <r>
      <rPr>
        <strike/>
        <sz val="10"/>
        <color indexed="10"/>
        <rFont val="Arial"/>
        <family val="2"/>
        <charset val="238"/>
      </rPr>
      <t xml:space="preserve"> - auditált adatok alapján</t>
    </r>
  </si>
  <si>
    <t>BVVDN062</t>
  </si>
  <si>
    <r>
      <t>Előző évi változó díj alapja - kezelt portfolió piaci értéke után</t>
    </r>
    <r>
      <rPr>
        <strike/>
        <sz val="10"/>
        <color indexed="10"/>
        <rFont val="Arial"/>
        <family val="2"/>
        <charset val="238"/>
      </rPr>
      <t xml:space="preserve"> - auditált adatok alapján</t>
    </r>
  </si>
  <si>
    <t>BVVDN07</t>
  </si>
  <si>
    <r>
      <t xml:space="preserve">Előző évre számított változó díj </t>
    </r>
    <r>
      <rPr>
        <strike/>
        <sz val="11"/>
        <color indexed="10"/>
        <rFont val="Arial"/>
        <family val="2"/>
        <charset val="238"/>
      </rPr>
      <t>- auditált adatok alapján</t>
    </r>
    <r>
      <rPr>
        <sz val="11"/>
        <rFont val="Arial"/>
        <family val="2"/>
        <charset val="238"/>
      </rPr>
      <t xml:space="preserve"> (BVVDN071+BVVDN072)</t>
    </r>
  </si>
  <si>
    <t>BVVDN071</t>
  </si>
  <si>
    <r>
      <t>Előző évre számított változó díj - tőkekövetelmény után</t>
    </r>
    <r>
      <rPr>
        <strike/>
        <sz val="10"/>
        <color indexed="10"/>
        <rFont val="Arial"/>
        <family val="2"/>
        <charset val="238"/>
      </rPr>
      <t xml:space="preserve"> - auditált adatok alapján</t>
    </r>
  </si>
  <si>
    <t>BVVDN072</t>
  </si>
  <si>
    <r>
      <t xml:space="preserve">Előző évre számított változó díj - kezelt portfolió piaci értéke után </t>
    </r>
    <r>
      <rPr>
        <strike/>
        <sz val="10"/>
        <color indexed="10"/>
        <rFont val="Arial"/>
        <family val="2"/>
        <charset val="238"/>
      </rPr>
      <t>- auditált adatok alapján</t>
    </r>
  </si>
  <si>
    <t>BVVDN08</t>
  </si>
  <si>
    <t>Előző évre számított és negyedévente bevallott változó díj</t>
  </si>
  <si>
    <t>BVVDN09</t>
  </si>
  <si>
    <t>Előző évre számított változó díj korrekciója 
(BVVDN08 - BVVDN07)</t>
  </si>
  <si>
    <t>BVVDN10</t>
  </si>
  <si>
    <t>Előző évben összesen ténylegesen befizetett felügyeleti változó díj 
(BVVDN101 + BVVDN102)</t>
  </si>
  <si>
    <t>BVVDN101</t>
  </si>
  <si>
    <t xml:space="preserve">    Előző évben a korábbi év(ek)re vonatkozóan befizetett felügyeleti változó díj 
(korábbi évekre vonatkozó korrekció)</t>
  </si>
  <si>
    <t>BVVDN102</t>
  </si>
  <si>
    <t xml:space="preserve">    Előző évben kizárólag az előző évre vonatkozóan felügyeleti változó díjként pénzügyileg rendezett összeg (korábbi évekre vonatkozó korrekció nélkül)</t>
  </si>
  <si>
    <t>BVVDN11</t>
  </si>
  <si>
    <t>Előző évre számított pénzügyileg rendezendő korrekció összesen 
(túlfizetés + / hiány -)       (BVVDN102 - BVVDN07)</t>
  </si>
  <si>
    <r>
      <t xml:space="preserve">Más EGT-állambeli befektetési vállakozás fióktelepe </t>
    </r>
    <r>
      <rPr>
        <b/>
        <i/>
        <sz val="12"/>
        <rFont val="Times New Roman CE"/>
        <charset val="238"/>
      </rPr>
      <t xml:space="preserve">felügyeleti </t>
    </r>
    <r>
      <rPr>
        <b/>
        <i/>
        <sz val="12"/>
        <rFont val="Times New Roman CE"/>
      </rPr>
      <t>alapdíj számítása</t>
    </r>
  </si>
  <si>
    <t>BVFAD1</t>
  </si>
  <si>
    <t>BVFAD2</t>
  </si>
  <si>
    <t>Más EGT-állambeli befektetési vállalkozás fióktelepe felügyeleti változó díj számítása</t>
  </si>
  <si>
    <t>BVFVDN01</t>
  </si>
  <si>
    <t>BVFVDN021</t>
  </si>
  <si>
    <r>
      <t>Tárgynegyedévi változó díj alapja -</t>
    </r>
    <r>
      <rPr>
        <sz val="10"/>
        <color indexed="10"/>
        <rFont val="Arial"/>
        <family val="2"/>
        <charset val="238"/>
      </rPr>
      <t xml:space="preserve"> </t>
    </r>
    <r>
      <rPr>
        <strike/>
        <sz val="10"/>
        <color indexed="10"/>
        <rFont val="Arial"/>
        <family val="2"/>
        <charset val="238"/>
      </rPr>
      <t>tőkekövetelmény</t>
    </r>
    <r>
      <rPr>
        <sz val="10"/>
        <color indexed="10"/>
        <rFont val="Arial"/>
        <family val="2"/>
        <charset val="238"/>
      </rPr>
      <t xml:space="preserve"> mérlegfőösszeg</t>
    </r>
  </si>
  <si>
    <t>BVFVDN022</t>
  </si>
  <si>
    <t>BVFVDN03</t>
  </si>
  <si>
    <t>BVFVDN031</t>
  </si>
  <si>
    <r>
      <t xml:space="preserve">Tárgynegyedévre számított változó díj - </t>
    </r>
    <r>
      <rPr>
        <strike/>
        <sz val="10"/>
        <color indexed="10"/>
        <rFont val="Arial"/>
        <family val="2"/>
        <charset val="238"/>
      </rPr>
      <t>tőkekövetelmény</t>
    </r>
    <r>
      <rPr>
        <sz val="10"/>
        <color indexed="10"/>
        <rFont val="Arial"/>
        <family val="2"/>
        <charset val="238"/>
      </rPr>
      <t xml:space="preserve"> mérlegfőösszeg </t>
    </r>
    <r>
      <rPr>
        <sz val="10"/>
        <rFont val="Arial"/>
        <family val="2"/>
        <charset val="238"/>
      </rPr>
      <t>után</t>
    </r>
  </si>
  <si>
    <t>BVFVDN032</t>
  </si>
  <si>
    <t>BVFVDN04</t>
  </si>
  <si>
    <r>
      <t>Tárgynegyedévi változó dí</t>
    </r>
    <r>
      <rPr>
        <sz val="10"/>
        <color rgb="FFFF0000"/>
        <rFont val="Arial"/>
        <family val="2"/>
        <charset val="238"/>
      </rPr>
      <t>j f</t>
    </r>
    <r>
      <rPr>
        <sz val="10"/>
        <rFont val="Arial"/>
        <family val="2"/>
        <charset val="238"/>
      </rPr>
      <t>izetési kötelezettség összesen 
(BVFVDN03 - BVFVDN11)</t>
    </r>
  </si>
  <si>
    <t>BVFVDN05</t>
  </si>
  <si>
    <t>BVFVDN061</t>
  </si>
  <si>
    <r>
      <t xml:space="preserve">Előző évi változó díj alapja - </t>
    </r>
    <r>
      <rPr>
        <strike/>
        <sz val="10"/>
        <color indexed="10"/>
        <rFont val="Arial"/>
        <family val="2"/>
        <charset val="238"/>
      </rPr>
      <t>tőkekövetelmény</t>
    </r>
    <r>
      <rPr>
        <sz val="10"/>
        <color indexed="10"/>
        <rFont val="Arial"/>
        <family val="2"/>
        <charset val="238"/>
      </rPr>
      <t xml:space="preserve"> mérlegfőösszeg</t>
    </r>
    <r>
      <rPr>
        <sz val="10"/>
        <rFont val="Arial"/>
        <family val="2"/>
        <charset val="238"/>
      </rPr>
      <t xml:space="preserve"> </t>
    </r>
    <r>
      <rPr>
        <strike/>
        <sz val="10"/>
        <color indexed="10"/>
        <rFont val="Arial"/>
        <family val="2"/>
        <charset val="238"/>
      </rPr>
      <t>után</t>
    </r>
    <r>
      <rPr>
        <sz val="10"/>
        <rFont val="Arial"/>
        <family val="2"/>
        <charset val="238"/>
      </rPr>
      <t xml:space="preserve"> - auditált adat</t>
    </r>
    <r>
      <rPr>
        <strike/>
        <sz val="10"/>
        <color indexed="10"/>
        <rFont val="Arial"/>
        <family val="2"/>
        <charset val="238"/>
      </rPr>
      <t>ok alapján</t>
    </r>
  </si>
  <si>
    <t>BVFVDN062</t>
  </si>
  <si>
    <r>
      <t xml:space="preserve">Előző évi változó díj alapja - kezelt portfolió piaci értéke </t>
    </r>
    <r>
      <rPr>
        <strike/>
        <sz val="10"/>
        <color indexed="10"/>
        <rFont val="Arial"/>
        <family val="2"/>
        <charset val="238"/>
      </rPr>
      <t>után</t>
    </r>
    <r>
      <rPr>
        <sz val="10"/>
        <rFont val="Arial"/>
        <family val="2"/>
        <charset val="238"/>
      </rPr>
      <t xml:space="preserve"> </t>
    </r>
    <r>
      <rPr>
        <strike/>
        <sz val="10"/>
        <color indexed="10"/>
        <rFont val="Arial"/>
        <family val="2"/>
        <charset val="238"/>
      </rPr>
      <t>- auditált adatok alapján</t>
    </r>
  </si>
  <si>
    <t>BVFVDN07</t>
  </si>
  <si>
    <r>
      <t>Előző évre számított változó díj - auditált adatok alapján (BVFVDN</t>
    </r>
    <r>
      <rPr>
        <sz val="10"/>
        <color indexed="10"/>
        <rFont val="Arial"/>
        <family val="2"/>
        <charset val="238"/>
      </rPr>
      <t>0</t>
    </r>
    <r>
      <rPr>
        <sz val="10"/>
        <rFont val="Arial"/>
        <family val="2"/>
        <charset val="238"/>
      </rPr>
      <t>71+BVFVDN</t>
    </r>
    <r>
      <rPr>
        <sz val="10"/>
        <color indexed="10"/>
        <rFont val="Arial"/>
        <family val="2"/>
        <charset val="238"/>
      </rPr>
      <t>0</t>
    </r>
    <r>
      <rPr>
        <sz val="10"/>
        <rFont val="Arial"/>
        <family val="2"/>
        <charset val="238"/>
      </rPr>
      <t>72)</t>
    </r>
  </si>
  <si>
    <t>BVFVDN071</t>
  </si>
  <si>
    <r>
      <t xml:space="preserve">Előző évre számított változó díj - </t>
    </r>
    <r>
      <rPr>
        <strike/>
        <sz val="10"/>
        <color indexed="10"/>
        <rFont val="Arial"/>
        <family val="2"/>
        <charset val="238"/>
      </rPr>
      <t>tőkekövetelmény</t>
    </r>
    <r>
      <rPr>
        <sz val="10"/>
        <color indexed="10"/>
        <rFont val="Arial"/>
        <family val="2"/>
        <charset val="238"/>
      </rPr>
      <t xml:space="preserve"> mérlegfőösszeg</t>
    </r>
    <r>
      <rPr>
        <sz val="10"/>
        <rFont val="Arial"/>
        <family val="2"/>
        <charset val="238"/>
      </rPr>
      <t xml:space="preserve"> után - auditált adatok alapján</t>
    </r>
  </si>
  <si>
    <t>BVFVDN072</t>
  </si>
  <si>
    <t>BVFVDN08</t>
  </si>
  <si>
    <t>BVFVDN09</t>
  </si>
  <si>
    <r>
      <t>Előző évre számított változó díj korrekciója  (BVFVDN</t>
    </r>
    <r>
      <rPr>
        <sz val="10"/>
        <color indexed="10"/>
        <rFont val="Arial"/>
        <family val="2"/>
        <charset val="238"/>
      </rPr>
      <t>0</t>
    </r>
    <r>
      <rPr>
        <sz val="10"/>
        <rFont val="Arial"/>
        <family val="2"/>
        <charset val="238"/>
      </rPr>
      <t>8- BVFVDN</t>
    </r>
    <r>
      <rPr>
        <sz val="10"/>
        <color indexed="10"/>
        <rFont val="Arial"/>
        <family val="2"/>
        <charset val="238"/>
      </rPr>
      <t>0</t>
    </r>
    <r>
      <rPr>
        <sz val="10"/>
        <rFont val="Arial"/>
        <family val="2"/>
        <charset val="238"/>
      </rPr>
      <t>7)</t>
    </r>
  </si>
  <si>
    <t>BVFVDN10</t>
  </si>
  <si>
    <t>Előző évben összesen ténylegesen befizetett felügyeleti változó díj 
(BVFVDN101 + BVFVDN102)</t>
  </si>
  <si>
    <t>BVFVDN101</t>
  </si>
  <si>
    <t xml:space="preserve">    Előző évben a korábbi év(ek)re vonatkozóan befizetett felügyeleti változó díj (korábbi évekre vonatkozó korrekció)</t>
  </si>
  <si>
    <t>BVFVDN102</t>
  </si>
  <si>
    <t>BVFVDN11</t>
  </si>
  <si>
    <t>Előző évre számított pénzügyileg rendezendő korrekció összesen 
(túlfizetés + / hiány -)       (BVFVDN102 - BVFVDN07)</t>
  </si>
  <si>
    <r>
      <t xml:space="preserve">Árutőzsdei szolgáltató </t>
    </r>
    <r>
      <rPr>
        <b/>
        <i/>
        <sz val="12"/>
        <rFont val="Times New Roman CE"/>
        <charset val="238"/>
      </rPr>
      <t>felügyeleti</t>
    </r>
    <r>
      <rPr>
        <b/>
        <i/>
        <sz val="12"/>
        <rFont val="Times New Roman CE"/>
      </rPr>
      <t xml:space="preserve"> alapdíj számítása</t>
    </r>
  </si>
  <si>
    <t>ASZAD1</t>
  </si>
  <si>
    <t>ASZAD2</t>
  </si>
</sst>
</file>

<file path=xl/styles.xml><?xml version="1.0" encoding="utf-8"?>
<styleSheet xmlns="http://schemas.openxmlformats.org/spreadsheetml/2006/main">
  <numFmts count="9">
    <numFmt numFmtId="43" formatCode="_-* #,##0.00\ _F_t_-;\-* #,##0.00\ _F_t_-;_-* &quot;-&quot;??\ _F_t_-;_-@_-"/>
    <numFmt numFmtId="164" formatCode="##000"/>
    <numFmt numFmtId="165" formatCode="_-* #,##0\ _€_-;\-* #,##0\ _€_-;_-* &quot;-&quot;\ _€_-;_-@_-"/>
    <numFmt numFmtId="166" formatCode="_-* #,##0.00\ _€_-;\-* #,##0.00\ _€_-;_-* &quot;-&quot;??\ _€_-;_-@_-"/>
    <numFmt numFmtId="167" formatCode="_-* #,##0\ &quot;€&quot;_-;\-* #,##0\ &quot;€&quot;_-;_-* &quot;-&quot;\ &quot;€&quot;_-;_-@_-"/>
    <numFmt numFmtId="168" formatCode="_-* #,##0.00\ &quot;€&quot;_-;\-* #,##0.00\ &quot;€&quot;_-;_-* &quot;-&quot;??\ &quot;€&quot;_-;_-@_-"/>
    <numFmt numFmtId="169" formatCode="000"/>
    <numFmt numFmtId="170" formatCode="yyyy\-mm\-dd;@"/>
    <numFmt numFmtId="171" formatCode="0.00000"/>
  </numFmts>
  <fonts count="159">
    <font>
      <sz val="10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8"/>
      <name val="Arial"/>
      <family val="2"/>
      <charset val="238"/>
    </font>
    <font>
      <b/>
      <i/>
      <sz val="8"/>
      <name val="Times New Roman CE"/>
    </font>
    <font>
      <b/>
      <sz val="8"/>
      <name val="Arial"/>
      <family val="2"/>
      <charset val="238"/>
    </font>
    <font>
      <i/>
      <sz val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i/>
      <sz val="8"/>
      <color indexed="8"/>
      <name val="Arial"/>
      <family val="2"/>
      <charset val="238"/>
    </font>
    <font>
      <b/>
      <i/>
      <sz val="8"/>
      <color indexed="8"/>
      <name val="Arial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u/>
      <sz val="9.6"/>
      <color indexed="36"/>
      <name val="TimesHU"/>
      <charset val="238"/>
    </font>
    <font>
      <sz val="11"/>
      <color indexed="52"/>
      <name val="Calibri"/>
      <family val="2"/>
      <charset val="238"/>
    </font>
    <font>
      <u/>
      <sz val="9"/>
      <color indexed="12"/>
      <name val="Times New Roman"/>
      <family val="1"/>
    </font>
    <font>
      <sz val="11"/>
      <color indexed="8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1"/>
      <name val="Times New Roman"/>
      <family val="1"/>
      <charset val="238"/>
    </font>
    <font>
      <sz val="10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0"/>
      <color indexed="8"/>
      <name val="Arial"/>
      <family val="2"/>
      <charset val="238"/>
    </font>
    <font>
      <i/>
      <sz val="10"/>
      <color indexed="8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i/>
      <sz val="8"/>
      <name val="Arial"/>
      <family val="2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i/>
      <sz val="8"/>
      <color rgb="FF000000"/>
      <name val="Arial"/>
      <family val="2"/>
      <charset val="238"/>
    </font>
    <font>
      <sz val="8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i/>
      <sz val="10"/>
      <color rgb="FF000000"/>
      <name val="Arial"/>
      <family val="2"/>
      <charset val="238"/>
    </font>
    <font>
      <sz val="10"/>
      <color rgb="FFFF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9"/>
      <color rgb="FF000000"/>
      <name val="Arial"/>
      <family val="2"/>
      <charset val="238"/>
    </font>
    <font>
      <b/>
      <i/>
      <sz val="10"/>
      <color theme="1"/>
      <name val="Arial"/>
      <family val="2"/>
      <charset val="238"/>
    </font>
    <font>
      <b/>
      <sz val="12"/>
      <color rgb="FF000000"/>
      <name val="Arial"/>
      <family val="2"/>
      <charset val="238"/>
    </font>
    <font>
      <b/>
      <i/>
      <sz val="8"/>
      <color rgb="FF000000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0"/>
      <color theme="1"/>
      <name val="Arial"/>
      <family val="2"/>
      <charset val="238"/>
    </font>
    <font>
      <b/>
      <i/>
      <sz val="9"/>
      <color rgb="FF000000"/>
      <name val="Arial"/>
      <family val="2"/>
      <charset val="238"/>
    </font>
    <font>
      <b/>
      <i/>
      <sz val="8"/>
      <color indexed="10"/>
      <name val="Arial"/>
      <family val="2"/>
      <charset val="238"/>
    </font>
    <font>
      <b/>
      <sz val="12"/>
      <name val="Times New Roman CE"/>
    </font>
    <font>
      <sz val="10"/>
      <name val="Arial"/>
      <family val="2"/>
    </font>
    <font>
      <b/>
      <sz val="20"/>
      <name val="Arial"/>
      <family val="2"/>
    </font>
    <font>
      <b/>
      <sz val="12"/>
      <name val="Arial"/>
      <family val="2"/>
    </font>
    <font>
      <sz val="10"/>
      <name val="Arial"/>
      <family val="2"/>
      <charset val="238"/>
    </font>
    <font>
      <sz val="12"/>
      <name val="TimesHU"/>
      <charset val="238"/>
    </font>
    <font>
      <sz val="11"/>
      <name val="Arial"/>
      <family val="2"/>
      <charset val="238"/>
    </font>
    <font>
      <b/>
      <sz val="11"/>
      <name val="Arial"/>
      <family val="2"/>
      <charset val="238"/>
    </font>
    <font>
      <b/>
      <i/>
      <sz val="10"/>
      <name val="Arial"/>
      <family val="2"/>
      <charset val="238"/>
    </font>
    <font>
      <b/>
      <i/>
      <sz val="12"/>
      <color rgb="FF000000"/>
      <name val="Arial"/>
      <family val="2"/>
      <charset val="238"/>
    </font>
    <font>
      <b/>
      <sz val="10"/>
      <color rgb="FFFF0000"/>
      <name val="Arial"/>
      <family val="2"/>
      <charset val="238"/>
    </font>
    <font>
      <i/>
      <sz val="10"/>
      <color rgb="FFFF0000"/>
      <name val="Arial"/>
      <family val="2"/>
      <charset val="238"/>
    </font>
    <font>
      <sz val="8"/>
      <color rgb="FFFF0000"/>
      <name val="Arial"/>
      <family val="2"/>
      <charset val="238"/>
    </font>
    <font>
      <b/>
      <strike/>
      <sz val="12"/>
      <color rgb="FFFF0000"/>
      <name val="Arial"/>
      <family val="2"/>
      <charset val="238"/>
    </font>
    <font>
      <b/>
      <i/>
      <strike/>
      <sz val="8"/>
      <color rgb="FFFF0000"/>
      <name val="Arial"/>
      <family val="2"/>
      <charset val="238"/>
    </font>
    <font>
      <b/>
      <strike/>
      <sz val="10"/>
      <color rgb="FFFF0000"/>
      <name val="Arial"/>
      <family val="2"/>
      <charset val="238"/>
    </font>
    <font>
      <i/>
      <strike/>
      <sz val="10"/>
      <color rgb="FFFF0000"/>
      <name val="Arial"/>
      <family val="2"/>
      <charset val="238"/>
    </font>
    <font>
      <strike/>
      <sz val="10"/>
      <color rgb="FFFF0000"/>
      <name val="Arial"/>
      <family val="2"/>
      <charset val="238"/>
    </font>
    <font>
      <strike/>
      <sz val="8"/>
      <color rgb="FFFF0000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8"/>
      <color rgb="FFFF0000"/>
      <name val="Arial"/>
      <family val="2"/>
      <charset val="238"/>
    </font>
    <font>
      <b/>
      <strike/>
      <sz val="8"/>
      <color rgb="FFFF0000"/>
      <name val="Arial"/>
      <family val="2"/>
      <charset val="238"/>
    </font>
    <font>
      <i/>
      <sz val="8"/>
      <color rgb="FFFF0000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i/>
      <sz val="8"/>
      <color rgb="FFFF0000"/>
      <name val="Arial"/>
      <family val="2"/>
      <charset val="238"/>
    </font>
    <font>
      <b/>
      <i/>
      <sz val="10"/>
      <color rgb="FFFF0000"/>
      <name val="Times New Roman CE"/>
    </font>
    <font>
      <b/>
      <sz val="11"/>
      <color rgb="FFFF0000"/>
      <name val="Calibri"/>
      <family val="2"/>
      <charset val="238"/>
      <scheme val="minor"/>
    </font>
    <font>
      <b/>
      <sz val="10"/>
      <color rgb="FFFF0000"/>
      <name val="Times New Roman"/>
      <family val="1"/>
      <charset val="238"/>
    </font>
    <font>
      <b/>
      <sz val="10"/>
      <color rgb="FF00B0F0"/>
      <name val="Arial"/>
      <family val="2"/>
      <charset val="238"/>
    </font>
    <font>
      <b/>
      <strike/>
      <sz val="10"/>
      <color rgb="FF00B0F0"/>
      <name val="Arial"/>
      <family val="2"/>
      <charset val="238"/>
    </font>
    <font>
      <i/>
      <strike/>
      <sz val="8"/>
      <color rgb="FFFF0000"/>
      <name val="Arial"/>
      <family val="2"/>
      <charset val="238"/>
    </font>
    <font>
      <b/>
      <sz val="16"/>
      <color rgb="FFFF0000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rgb="FFFF0000"/>
      <name val="Arial"/>
      <family val="2"/>
      <charset val="238"/>
    </font>
    <font>
      <i/>
      <sz val="11"/>
      <color rgb="FFFF0000"/>
      <name val="Arial"/>
      <family val="2"/>
      <charset val="238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20"/>
      <name val="Arial"/>
      <family val="2"/>
    </font>
    <font>
      <sz val="11"/>
      <color indexed="17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trike/>
      <sz val="11"/>
      <color rgb="FFFF0000"/>
      <name val="Arial"/>
      <family val="2"/>
      <charset val="238"/>
    </font>
    <font>
      <strike/>
      <sz val="12"/>
      <color rgb="FFFF0000"/>
      <name val="Arial"/>
      <family val="2"/>
      <charset val="238"/>
    </font>
    <font>
      <sz val="11"/>
      <color indexed="10"/>
      <name val="Arial"/>
      <family val="2"/>
      <charset val="238"/>
    </font>
    <font>
      <b/>
      <strike/>
      <sz val="10"/>
      <color theme="3" tint="0.39997558519241921"/>
      <name val="Arial"/>
      <family val="2"/>
      <charset val="238"/>
    </font>
    <font>
      <b/>
      <sz val="16"/>
      <name val="Times New Roman CE"/>
    </font>
    <font>
      <b/>
      <i/>
      <sz val="12"/>
      <name val="Times New Roman CE"/>
    </font>
    <font>
      <b/>
      <i/>
      <sz val="10"/>
      <name val="Times New Roman CE"/>
    </font>
    <font>
      <sz val="10"/>
      <color indexed="10"/>
      <name val="Arial"/>
      <family val="2"/>
      <charset val="238"/>
    </font>
    <font>
      <b/>
      <i/>
      <sz val="12"/>
      <name val="Times New Roman CE"/>
      <charset val="238"/>
    </font>
    <font>
      <b/>
      <i/>
      <sz val="10"/>
      <name val="Times New Roman CE"/>
      <charset val="238"/>
    </font>
    <font>
      <b/>
      <sz val="14"/>
      <name val="Arial"/>
      <family val="2"/>
      <charset val="238"/>
    </font>
    <font>
      <b/>
      <i/>
      <sz val="14"/>
      <name val="Arial"/>
      <family val="2"/>
      <charset val="238"/>
    </font>
    <font>
      <strike/>
      <sz val="10"/>
      <color indexed="10"/>
      <name val="Arial"/>
      <family val="2"/>
      <charset val="238"/>
    </font>
    <font>
      <strike/>
      <sz val="11"/>
      <color indexed="10"/>
      <name val="Arial"/>
      <family val="2"/>
      <charset val="238"/>
    </font>
    <font>
      <sz val="11"/>
      <name val="Calibri"/>
      <family val="2"/>
      <charset val="238"/>
      <scheme val="minor"/>
    </font>
  </fonts>
  <fills count="7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</fills>
  <borders count="326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ck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ck">
        <color indexed="8"/>
      </left>
      <right style="thin">
        <color indexed="8"/>
      </right>
      <top style="thin">
        <color indexed="8"/>
      </top>
      <bottom style="thick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ck">
        <color indexed="8"/>
      </bottom>
      <diagonal/>
    </border>
    <border>
      <left style="thin">
        <color indexed="8"/>
      </left>
      <right style="thick">
        <color indexed="8"/>
      </right>
      <top style="thin">
        <color indexed="8"/>
      </top>
      <bottom style="thick">
        <color indexed="8"/>
      </bottom>
      <diagonal/>
    </border>
    <border>
      <left style="thin">
        <color indexed="8"/>
      </left>
      <right/>
      <top style="thin">
        <color indexed="8"/>
      </top>
      <bottom style="thick">
        <color indexed="8"/>
      </bottom>
      <diagonal/>
    </border>
    <border>
      <left style="thin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ck">
        <color indexed="8"/>
      </top>
      <bottom style="thin">
        <color indexed="8"/>
      </bottom>
      <diagonal/>
    </border>
    <border>
      <left style="thick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ck">
        <color indexed="8"/>
      </right>
      <top style="thin">
        <color indexed="8"/>
      </top>
      <bottom/>
      <diagonal/>
    </border>
    <border>
      <left style="thin">
        <color indexed="8"/>
      </left>
      <right style="thick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ck">
        <color indexed="8"/>
      </bottom>
      <diagonal/>
    </border>
    <border>
      <left style="thin">
        <color indexed="8"/>
      </left>
      <right/>
      <top style="thick">
        <color indexed="8"/>
      </top>
      <bottom style="thin">
        <color indexed="8"/>
      </bottom>
      <diagonal/>
    </border>
    <border>
      <left style="thin">
        <color indexed="8"/>
      </left>
      <right style="thick">
        <color indexed="8"/>
      </right>
      <top style="thin">
        <color indexed="8"/>
      </top>
      <bottom style="thin">
        <color indexed="64"/>
      </bottom>
      <diagonal/>
    </border>
    <border>
      <left style="thick">
        <color indexed="8"/>
      </left>
      <right style="thin">
        <color indexed="8"/>
      </right>
      <top style="thin">
        <color indexed="8"/>
      </top>
      <bottom style="thick">
        <color indexed="64"/>
      </bottom>
      <diagonal/>
    </border>
    <border>
      <left style="thick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ck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ck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/>
      <top style="thin">
        <color indexed="64"/>
      </top>
      <bottom style="medium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 style="thick">
        <color indexed="64"/>
      </bottom>
      <diagonal/>
    </border>
    <border>
      <left style="thick">
        <color indexed="8"/>
      </left>
      <right style="thick">
        <color indexed="8"/>
      </right>
      <top style="thick">
        <color indexed="64"/>
      </top>
      <bottom style="thick">
        <color indexed="64"/>
      </bottom>
      <diagonal/>
    </border>
    <border>
      <left style="thick">
        <color indexed="8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n">
        <color indexed="64"/>
      </right>
      <top style="thin">
        <color indexed="64"/>
      </top>
      <bottom style="thick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ck">
        <color indexed="8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thin">
        <color indexed="64"/>
      </left>
      <right style="thin">
        <color indexed="64"/>
      </right>
      <top/>
      <bottom style="thick">
        <color indexed="8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8"/>
      </left>
      <right/>
      <top style="thick">
        <color indexed="8"/>
      </top>
      <bottom style="thick">
        <color indexed="8"/>
      </bottom>
      <diagonal/>
    </border>
    <border>
      <left/>
      <right style="thick">
        <color indexed="8"/>
      </right>
      <top style="thick">
        <color indexed="8"/>
      </top>
      <bottom style="thick">
        <color indexed="8"/>
      </bottom>
      <diagonal/>
    </border>
    <border>
      <left style="thick">
        <color indexed="8"/>
      </left>
      <right style="thick">
        <color indexed="8"/>
      </right>
      <top/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 style="thin">
        <color rgb="FF000000"/>
      </right>
      <top style="thick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ck">
        <color rgb="FF000000"/>
      </top>
      <bottom style="thin">
        <color rgb="FF000000"/>
      </bottom>
      <diagonal/>
    </border>
    <border>
      <left style="thin">
        <color rgb="FF000000"/>
      </left>
      <right style="thick">
        <color rgb="FF000000"/>
      </right>
      <top style="thick">
        <color rgb="FF000000"/>
      </top>
      <bottom style="thin">
        <color rgb="FF000000"/>
      </bottom>
      <diagonal/>
    </border>
    <border>
      <left style="thick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ck">
        <color rgb="FF000000"/>
      </right>
      <top style="thin">
        <color rgb="FF000000"/>
      </top>
      <bottom style="thin">
        <color rgb="FF000000"/>
      </bottom>
      <diagonal/>
    </border>
    <border>
      <left style="thick">
        <color rgb="FF000000"/>
      </left>
      <right style="thin">
        <color rgb="FF000000"/>
      </right>
      <top style="thin">
        <color rgb="FF000000"/>
      </top>
      <bottom style="thick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ck">
        <color rgb="FF000000"/>
      </bottom>
      <diagonal/>
    </border>
    <border>
      <left style="thin">
        <color rgb="FF000000"/>
      </left>
      <right style="thick">
        <color rgb="FF000000"/>
      </right>
      <top style="thin">
        <color rgb="FF000000"/>
      </top>
      <bottom style="thick">
        <color rgb="FF000000"/>
      </bottom>
      <diagonal/>
    </border>
    <border>
      <left style="thin">
        <color rgb="FF000000"/>
      </left>
      <right/>
      <top style="thick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ck">
        <color rgb="FF000000"/>
      </bottom>
      <diagonal/>
    </border>
    <border>
      <left style="thick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ck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 style="thick">
        <color rgb="FF000000"/>
      </left>
      <right style="medium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n">
        <color rgb="FF000000"/>
      </right>
      <top style="thin">
        <color rgb="FF000000"/>
      </top>
      <bottom style="thick">
        <color rgb="FF000000"/>
      </bottom>
      <diagonal/>
    </border>
    <border>
      <left style="thick">
        <color rgb="FF000000"/>
      </left>
      <right style="thin">
        <color rgb="FF000000"/>
      </right>
      <top style="thin">
        <color rgb="FF000000"/>
      </top>
      <bottom style="thick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ck">
        <color indexed="64"/>
      </bottom>
      <diagonal/>
    </border>
    <border>
      <left style="thin">
        <color rgb="FF000000"/>
      </left>
      <right style="thick">
        <color rgb="FF000000"/>
      </right>
      <top style="thin">
        <color rgb="FF000000"/>
      </top>
      <bottom style="thick">
        <color indexed="64"/>
      </bottom>
      <diagonal/>
    </border>
    <border>
      <left style="thick">
        <color rgb="FF000000"/>
      </left>
      <right/>
      <top style="thick">
        <color rgb="FF000000"/>
      </top>
      <bottom style="thin">
        <color rgb="FF000000"/>
      </bottom>
      <diagonal/>
    </border>
    <border>
      <left style="thick">
        <color indexed="64"/>
      </left>
      <right style="thick">
        <color indexed="64"/>
      </right>
      <top style="thick">
        <color rgb="FF000000"/>
      </top>
      <bottom style="thin">
        <color indexed="64"/>
      </bottom>
      <diagonal/>
    </border>
    <border>
      <left style="thick">
        <color rgb="FF000000"/>
      </left>
      <right/>
      <top style="thin">
        <color rgb="FF000000"/>
      </top>
      <bottom style="thin">
        <color rgb="FF000000"/>
      </bottom>
      <diagonal/>
    </border>
    <border>
      <left style="thick">
        <color rgb="FF000000"/>
      </left>
      <right/>
      <top style="thin">
        <color rgb="FF000000"/>
      </top>
      <bottom style="thick">
        <color indexed="64"/>
      </bottom>
      <diagonal/>
    </border>
    <border>
      <left style="thick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ck">
        <color rgb="FF000000"/>
      </right>
      <top style="thin">
        <color rgb="FF000000"/>
      </top>
      <bottom/>
      <diagonal/>
    </border>
    <border>
      <left style="thick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 style="thick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/>
      <bottom style="thick">
        <color rgb="FF000000"/>
      </bottom>
      <diagonal/>
    </border>
    <border>
      <left style="thin">
        <color indexed="64"/>
      </left>
      <right style="thick">
        <color indexed="64"/>
      </right>
      <top style="thick">
        <color rgb="FF000000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rgb="FF000000"/>
      </top>
      <bottom style="thin">
        <color indexed="64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/>
      <right style="thick">
        <color indexed="64"/>
      </right>
      <top/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thick">
        <color indexed="8"/>
      </left>
      <right style="thin">
        <color indexed="8"/>
      </right>
      <top style="thick">
        <color indexed="8"/>
      </top>
      <bottom/>
      <diagonal/>
    </border>
    <border>
      <left style="thick">
        <color indexed="8"/>
      </left>
      <right style="thin">
        <color indexed="8"/>
      </right>
      <top/>
      <bottom style="thick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ck">
        <color indexed="64"/>
      </bottom>
      <diagonal/>
    </border>
    <border>
      <left style="thin">
        <color indexed="8"/>
      </left>
      <right style="thick">
        <color indexed="8"/>
      </right>
      <top style="thin">
        <color indexed="8"/>
      </top>
      <bottom style="thick">
        <color indexed="64"/>
      </bottom>
      <diagonal/>
    </border>
    <border>
      <left style="thin">
        <color indexed="8"/>
      </left>
      <right/>
      <top style="thin">
        <color indexed="8"/>
      </top>
      <bottom style="thick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indexed="8"/>
      </top>
      <bottom style="thick">
        <color indexed="8"/>
      </bottom>
      <diagonal/>
    </border>
    <border>
      <left/>
      <right style="thin">
        <color indexed="8"/>
      </right>
      <top style="thin">
        <color indexed="8"/>
      </top>
      <bottom style="thick">
        <color indexed="8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rgb="FF000000"/>
      </right>
      <top style="thick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ck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rgb="FF000000"/>
      </right>
      <top style="thin">
        <color rgb="FF000000"/>
      </top>
      <bottom style="thick">
        <color rgb="FF00000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/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 style="medium">
        <color indexed="64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medium">
        <color indexed="64"/>
      </bottom>
      <diagonal/>
    </border>
    <border>
      <left/>
      <right style="thick">
        <color indexed="8"/>
      </right>
      <top style="medium">
        <color indexed="64"/>
      </top>
      <bottom/>
      <diagonal/>
    </border>
    <border>
      <left style="thick">
        <color rgb="FF000000"/>
      </left>
      <right/>
      <top style="medium">
        <color indexed="64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medium">
        <color indexed="64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medium">
        <color indexed="64"/>
      </right>
      <top style="thin">
        <color rgb="FF000000"/>
      </top>
      <bottom/>
      <diagonal/>
    </border>
    <border>
      <left style="medium">
        <color indexed="64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thick">
        <color rgb="FF000000"/>
      </right>
      <top style="thin">
        <color rgb="FF000000"/>
      </top>
      <bottom style="medium">
        <color indexed="64"/>
      </bottom>
      <diagonal/>
    </border>
    <border>
      <left style="thick">
        <color rgb="FF000000"/>
      </left>
      <right style="thin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medium">
        <color indexed="64"/>
      </bottom>
      <diagonal/>
    </border>
    <border>
      <left/>
      <right style="thin">
        <color indexed="64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thin">
        <color rgb="FF000000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medium">
        <color indexed="64"/>
      </right>
      <top style="medium">
        <color indexed="64"/>
      </top>
      <bottom/>
      <diagonal/>
    </border>
    <border>
      <left style="thick">
        <color rgb="FF000000"/>
      </left>
      <right style="thin">
        <color rgb="FF000000"/>
      </right>
      <top style="thin">
        <color rgb="FF000000"/>
      </top>
      <bottom style="medium">
        <color indexed="64"/>
      </bottom>
      <diagonal/>
    </border>
    <border>
      <left style="thin">
        <color rgb="FF000000"/>
      </left>
      <right/>
      <top style="medium">
        <color indexed="64"/>
      </top>
      <bottom/>
      <diagonal/>
    </border>
    <border>
      <left/>
      <right style="thin">
        <color rgb="FF000000"/>
      </right>
      <top style="medium">
        <color indexed="64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8"/>
      </right>
      <top style="thick">
        <color indexed="8"/>
      </top>
      <bottom style="thick">
        <color indexed="8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/>
      <right style="thick">
        <color indexed="8"/>
      </right>
      <top/>
      <bottom style="thick">
        <color indexed="8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thin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/>
      <bottom style="medium">
        <color indexed="8"/>
      </bottom>
      <diagonal/>
    </border>
    <border>
      <left style="thin">
        <color indexed="8"/>
      </left>
      <right/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64"/>
      </top>
      <bottom style="thin">
        <color indexed="8"/>
      </bottom>
      <diagonal/>
    </border>
    <border>
      <left/>
      <right style="thin">
        <color indexed="8"/>
      </right>
      <top style="medium">
        <color indexed="64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medium">
        <color indexed="8"/>
      </right>
      <top/>
      <bottom style="thin">
        <color indexed="64"/>
      </bottom>
      <diagonal/>
    </border>
    <border>
      <left style="thin">
        <color indexed="8"/>
      </left>
      <right style="medium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64"/>
      </bottom>
      <diagonal/>
    </border>
    <border>
      <left style="medium">
        <color indexed="8"/>
      </left>
      <right/>
      <top style="medium">
        <color indexed="8"/>
      </top>
      <bottom/>
      <diagonal/>
    </border>
    <border>
      <left/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thin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medium">
        <color indexed="8"/>
      </right>
      <top style="medium">
        <color indexed="64"/>
      </top>
      <bottom style="medium">
        <color indexed="8"/>
      </bottom>
      <diagonal/>
    </border>
    <border>
      <left style="medium">
        <color indexed="8"/>
      </left>
      <right/>
      <top style="medium">
        <color indexed="64"/>
      </top>
      <bottom style="medium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medium">
        <color indexed="8"/>
      </left>
      <right style="medium">
        <color indexed="64"/>
      </right>
      <top style="medium">
        <color indexed="8"/>
      </top>
      <bottom style="medium">
        <color indexed="8"/>
      </bottom>
      <diagonal/>
    </border>
    <border>
      <left style="medium">
        <color indexed="64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 style="medium">
        <color indexed="64"/>
      </right>
      <top style="medium">
        <color indexed="8"/>
      </top>
      <bottom/>
      <diagonal/>
    </border>
    <border>
      <left/>
      <right/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/>
      <bottom/>
      <diagonal/>
    </border>
    <border>
      <left style="thin">
        <color indexed="8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ck">
        <color indexed="64"/>
      </left>
      <right style="thin">
        <color indexed="8"/>
      </right>
      <top style="thick">
        <color indexed="64"/>
      </top>
      <bottom/>
      <diagonal/>
    </border>
    <border>
      <left style="thin">
        <color indexed="8"/>
      </left>
      <right style="thin">
        <color indexed="8"/>
      </right>
      <top style="thick">
        <color indexed="64"/>
      </top>
      <bottom/>
      <diagonal/>
    </border>
    <border>
      <left style="thin">
        <color indexed="8"/>
      </left>
      <right/>
      <top style="thick">
        <color indexed="64"/>
      </top>
      <bottom style="thin">
        <color indexed="8"/>
      </bottom>
      <diagonal/>
    </border>
    <border>
      <left/>
      <right style="thin">
        <color indexed="8"/>
      </right>
      <top style="thick">
        <color indexed="64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ck">
        <color indexed="64"/>
      </top>
      <bottom style="thin">
        <color indexed="8"/>
      </bottom>
      <diagonal/>
    </border>
    <border>
      <left style="thin">
        <color indexed="8"/>
      </left>
      <right style="thick">
        <color indexed="64"/>
      </right>
      <top style="thick">
        <color indexed="64"/>
      </top>
      <bottom style="thin">
        <color indexed="8"/>
      </bottom>
      <diagonal/>
    </border>
    <border>
      <left style="thick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ck">
        <color indexed="64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ck">
        <color indexed="64"/>
      </bottom>
      <diagonal/>
    </border>
    <border>
      <left style="thin">
        <color indexed="8"/>
      </left>
      <right/>
      <top/>
      <bottom style="thick">
        <color indexed="64"/>
      </bottom>
      <diagonal/>
    </border>
    <border>
      <left style="thin">
        <color indexed="8"/>
      </left>
      <right style="thick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ck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ck">
        <color rgb="FF000000"/>
      </left>
      <right style="thick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 style="thin">
        <color rgb="FF000000"/>
      </right>
      <top style="thick">
        <color rgb="FF000000"/>
      </top>
      <bottom style="thin">
        <color indexed="64"/>
      </bottom>
      <diagonal/>
    </border>
    <border>
      <left/>
      <right style="thick">
        <color indexed="64"/>
      </right>
      <top style="thick">
        <color rgb="FF000000"/>
      </top>
      <bottom/>
      <diagonal/>
    </border>
    <border>
      <left style="thin">
        <color rgb="FF000000"/>
      </left>
      <right style="thick">
        <color indexed="64"/>
      </right>
      <top style="thick">
        <color rgb="FF000000"/>
      </top>
      <bottom style="thin">
        <color rgb="FF000000"/>
      </bottom>
      <diagonal/>
    </border>
    <border>
      <left style="thin">
        <color rgb="FF000000"/>
      </left>
      <right style="thick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ck">
        <color indexed="64"/>
      </right>
      <top style="thin">
        <color rgb="FF000000"/>
      </top>
      <bottom/>
      <diagonal/>
    </border>
    <border>
      <left style="thin">
        <color rgb="FF000000"/>
      </left>
      <right style="thick">
        <color indexed="64"/>
      </right>
      <top style="thin">
        <color rgb="FF000000"/>
      </top>
      <bottom style="thin">
        <color indexed="64"/>
      </bottom>
      <diagonal/>
    </border>
    <border>
      <left style="thick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ck">
        <color rgb="FF000000"/>
      </right>
      <top style="thin">
        <color indexed="64"/>
      </top>
      <bottom style="medium">
        <color indexed="64"/>
      </bottom>
      <diagonal/>
    </border>
    <border>
      <left style="thick">
        <color rgb="FF000000"/>
      </left>
      <right style="thin">
        <color rgb="FF000000"/>
      </right>
      <top style="thin">
        <color indexed="64"/>
      </top>
      <bottom style="medium">
        <color indexed="64"/>
      </bottom>
      <diagonal/>
    </border>
    <border>
      <left style="thin">
        <color rgb="FF000000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 style="thick">
        <color rgb="FF000000"/>
      </right>
      <top style="thick">
        <color rgb="FF000000"/>
      </top>
      <bottom/>
      <diagonal/>
    </border>
  </borders>
  <cellStyleXfs count="3536">
    <xf numFmtId="0" fontId="0" fillId="0" borderId="0" applyFill="0">
      <alignment horizontal="left" vertical="center" wrapText="1"/>
    </xf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5" fillId="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5" fillId="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5" fillId="2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5" fillId="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5" fillId="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5" fillId="3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" fillId="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" fillId="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5" fillId="4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5" fillId="5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5" fillId="5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5" fillId="5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5" fillId="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5" fillId="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5" fillId="6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5" fillId="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5" fillId="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5" fillId="7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" fillId="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" fillId="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5" fillId="8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5" fillId="9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5" fillId="9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5" fillId="9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5" fillId="10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5" fillId="10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5" fillId="10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5" fillId="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5" fillId="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5" fillId="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5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5" fillId="8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5" fillId="8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5" fillId="8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" fillId="11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" fillId="11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" fillId="11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2" applyNumberFormat="0" applyFill="0" applyAlignment="0" applyProtection="0"/>
    <xf numFmtId="0" fontId="18" fillId="0" borderId="2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6" borderId="5" applyNumberFormat="0" applyAlignment="0" applyProtection="0"/>
    <xf numFmtId="0" fontId="21" fillId="16" borderId="5" applyNumberFormat="0" applyAlignment="0" applyProtection="0"/>
    <xf numFmtId="0" fontId="21" fillId="16" borderId="5" applyNumberFormat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6" fillId="38" borderId="107" applyNumberFormat="0" applyFont="0" applyAlignment="0" applyProtection="0"/>
    <xf numFmtId="0" fontId="26" fillId="17" borderId="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26" fillId="17" borderId="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46" fillId="38" borderId="107" applyNumberFormat="0" applyFont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8" fillId="22" borderId="8" applyNumberFormat="0" applyAlignment="0" applyProtection="0"/>
    <xf numFmtId="0" fontId="28" fillId="22" borderId="8" applyNumberFormat="0" applyAlignment="0" applyProtection="0"/>
    <xf numFmtId="0" fontId="28" fillId="22" borderId="8" applyNumberFormat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7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0" fontId="31" fillId="0" borderId="0" applyFill="0">
      <alignment horizontal="left" vertical="center" wrapText="1"/>
    </xf>
    <xf numFmtId="0" fontId="46" fillId="0" borderId="0"/>
    <xf numFmtId="0" fontId="47" fillId="0" borderId="0">
      <alignment horizontal="left" vertical="center" wrapText="1"/>
    </xf>
    <xf numFmtId="0" fontId="30" fillId="0" borderId="0"/>
    <xf numFmtId="0" fontId="30" fillId="0" borderId="0"/>
    <xf numFmtId="0" fontId="6" fillId="0" borderId="0" applyFill="0">
      <alignment horizontal="left" vertical="center" wrapText="1"/>
    </xf>
    <xf numFmtId="0" fontId="6" fillId="0" borderId="0" applyFill="0">
      <alignment horizontal="left" vertical="center" wrapText="1"/>
    </xf>
    <xf numFmtId="0" fontId="30" fillId="0" borderId="0"/>
    <xf numFmtId="0" fontId="47" fillId="0" borderId="0">
      <alignment horizontal="left" vertical="center" wrapText="1"/>
    </xf>
    <xf numFmtId="0" fontId="6" fillId="0" borderId="0" applyFill="0">
      <alignment horizontal="left" vertical="center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>
      <alignment horizontal="left" vertical="center" wrapText="1"/>
    </xf>
    <xf numFmtId="0" fontId="46" fillId="0" borderId="0"/>
    <xf numFmtId="0" fontId="47" fillId="0" borderId="0">
      <alignment horizontal="left" vertical="center" wrapText="1"/>
    </xf>
    <xf numFmtId="0" fontId="6" fillId="0" borderId="0" applyFill="0">
      <alignment horizontal="left" vertical="center" wrapText="1"/>
    </xf>
    <xf numFmtId="0" fontId="30" fillId="0" borderId="0"/>
    <xf numFmtId="0" fontId="32" fillId="0" borderId="0"/>
    <xf numFmtId="0" fontId="46" fillId="0" borderId="0"/>
    <xf numFmtId="0" fontId="6" fillId="0" borderId="0">
      <alignment horizontal="left" vertical="center" wrapText="1"/>
    </xf>
    <xf numFmtId="0" fontId="30" fillId="0" borderId="0"/>
    <xf numFmtId="0" fontId="30" fillId="0" borderId="0"/>
    <xf numFmtId="0" fontId="47" fillId="0" borderId="0">
      <alignment horizontal="left" vertical="center" wrapText="1"/>
    </xf>
    <xf numFmtId="0" fontId="30" fillId="0" borderId="0"/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47" fillId="0" borderId="0">
      <alignment horizontal="left" vertical="center" wrapText="1"/>
    </xf>
    <xf numFmtId="0" fontId="6" fillId="0" borderId="0">
      <alignment horizontal="left" vertical="center" wrapText="1"/>
    </xf>
    <xf numFmtId="0" fontId="47" fillId="0" borderId="0">
      <alignment horizontal="left" vertical="center" wrapText="1"/>
    </xf>
    <xf numFmtId="0" fontId="46" fillId="0" borderId="0"/>
    <xf numFmtId="0" fontId="30" fillId="0" borderId="0"/>
    <xf numFmtId="0" fontId="6" fillId="0" borderId="0" applyFill="0">
      <alignment horizontal="left" vertical="center" wrapText="1"/>
    </xf>
    <xf numFmtId="0" fontId="30" fillId="0" borderId="0"/>
    <xf numFmtId="0" fontId="6" fillId="0" borderId="0" applyFill="0">
      <alignment horizontal="left" vertical="center" wrapText="1"/>
    </xf>
    <xf numFmtId="0" fontId="5" fillId="0" borderId="0"/>
    <xf numFmtId="0" fontId="33" fillId="0" borderId="0"/>
    <xf numFmtId="0" fontId="6" fillId="0" borderId="0" applyFill="0">
      <alignment horizontal="left" vertical="center" wrapText="1"/>
    </xf>
    <xf numFmtId="0" fontId="32" fillId="0" borderId="0"/>
    <xf numFmtId="0" fontId="6" fillId="0" borderId="0" applyFill="0">
      <alignment horizontal="left" vertical="center" wrapText="1"/>
    </xf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7" fillId="22" borderId="1" applyNumberFormat="0" applyAlignment="0" applyProtection="0"/>
    <xf numFmtId="0" fontId="37" fillId="22" borderId="1" applyNumberFormat="0" applyAlignment="0" applyProtection="0"/>
    <xf numFmtId="0" fontId="37" fillId="22" borderId="1" applyNumberForma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6" fillId="7" borderId="1" applyNumberFormat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2" applyNumberFormat="0" applyFill="0" applyAlignment="0" applyProtection="0"/>
    <xf numFmtId="0" fontId="18" fillId="0" borderId="2" applyNumberFormat="0" applyFill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1" fillId="16" borderId="5" applyNumberFormat="0" applyAlignment="0" applyProtection="0"/>
    <xf numFmtId="0" fontId="21" fillId="16" borderId="5" applyNumberFormat="0" applyAlignment="0" applyProtection="0"/>
    <xf numFmtId="0" fontId="21" fillId="16" borderId="5" applyNumberFormat="0" applyAlignment="0" applyProtection="0"/>
    <xf numFmtId="43" fontId="6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65" fillId="24" borderId="41" applyNumberFormat="0" applyFont="0" applyBorder="0" applyAlignment="0" applyProtection="0">
      <alignment horizontal="center"/>
    </xf>
    <xf numFmtId="0" fontId="66" fillId="45" borderId="160" applyNumberFormat="0" applyFill="0" applyBorder="0" applyAlignment="0" applyProtection="0">
      <alignment horizontal="left"/>
    </xf>
    <xf numFmtId="0" fontId="67" fillId="0" borderId="0" applyNumberFormat="0" applyFill="0" applyBorder="0" applyAlignment="0" applyProtection="0"/>
    <xf numFmtId="3" fontId="65" fillId="46" borderId="41" applyFont="0" applyProtection="0">
      <alignment horizontal="right"/>
    </xf>
    <xf numFmtId="0" fontId="65" fillId="46" borderId="42" applyNumberFormat="0" applyFont="0" applyBorder="0" applyAlignment="0" applyProtection="0">
      <alignment horizontal="left"/>
    </xf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0" fontId="24" fillId="0" borderId="6" applyNumberFormat="0" applyFill="0" applyAlignment="0" applyProtection="0"/>
    <xf numFmtId="170" fontId="65" fillId="47" borderId="41" applyFont="0" applyAlignment="0">
      <protection locked="0"/>
    </xf>
    <xf numFmtId="3" fontId="65" fillId="47" borderId="41" applyFont="0">
      <alignment horizontal="right"/>
      <protection locked="0"/>
    </xf>
    <xf numFmtId="0" fontId="65" fillId="47" borderId="41" applyFont="0">
      <alignment horizontal="center" wrapText="1"/>
      <protection locked="0"/>
    </xf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38" borderId="107" applyNumberFormat="0" applyFont="0" applyAlignment="0" applyProtection="0"/>
    <xf numFmtId="0" fontId="5" fillId="17" borderId="7" applyNumberFormat="0" applyFont="0" applyAlignment="0" applyProtection="0"/>
    <xf numFmtId="0" fontId="5" fillId="17" borderId="7" applyNumberFormat="0" applyFont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3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8" fillId="22" borderId="8" applyNumberFormat="0" applyAlignment="0" applyProtection="0"/>
    <xf numFmtId="0" fontId="28" fillId="22" borderId="8" applyNumberFormat="0" applyAlignment="0" applyProtection="0"/>
    <xf numFmtId="0" fontId="28" fillId="22" borderId="8" applyNumberFormat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47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8" fillId="0" borderId="0"/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47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47" fillId="0" borderId="0">
      <alignment horizontal="left" vertical="center" wrapText="1"/>
    </xf>
    <xf numFmtId="0" fontId="6" fillId="0" borderId="0" applyFill="0">
      <alignment horizontal="left" vertical="center" wrapText="1"/>
    </xf>
    <xf numFmtId="0" fontId="6" fillId="0" borderId="0" applyFill="0">
      <alignment horizontal="left" vertical="center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47" fillId="0" borderId="0">
      <alignment horizontal="left" vertical="center" wrapText="1"/>
    </xf>
    <xf numFmtId="0" fontId="69" fillId="0" borderId="0"/>
    <xf numFmtId="0" fontId="4" fillId="0" borderId="0"/>
    <xf numFmtId="0" fontId="47" fillId="0" borderId="0">
      <alignment horizontal="left" vertical="center" wrapText="1"/>
    </xf>
    <xf numFmtId="0" fontId="6" fillId="0" borderId="0" applyFill="0">
      <alignment horizontal="left" vertical="center" wrapText="1"/>
    </xf>
    <xf numFmtId="0" fontId="6" fillId="0" borderId="0" applyFill="0">
      <alignment horizontal="left" vertical="center" wrapText="1"/>
    </xf>
    <xf numFmtId="0" fontId="30" fillId="0" borderId="0"/>
    <xf numFmtId="0" fontId="30" fillId="0" borderId="0"/>
    <xf numFmtId="0" fontId="30" fillId="0" borderId="0"/>
    <xf numFmtId="0" fontId="30" fillId="0" borderId="0"/>
    <xf numFmtId="0" fontId="69" fillId="0" borderId="0"/>
    <xf numFmtId="0" fontId="4" fillId="0" borderId="0"/>
    <xf numFmtId="0" fontId="47" fillId="0" borderId="0">
      <alignment horizontal="left" vertical="center" wrapText="1"/>
    </xf>
    <xf numFmtId="0" fontId="69" fillId="0" borderId="0"/>
    <xf numFmtId="0" fontId="68" fillId="0" borderId="0"/>
    <xf numFmtId="0" fontId="47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5" fillId="0" borderId="0"/>
    <xf numFmtId="0" fontId="6" fillId="0" borderId="0" applyFill="0">
      <alignment horizontal="left"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30" fillId="0" borderId="0"/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6" fillId="0" borderId="0">
      <alignment horizontal="left" vertical="center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" fontId="65" fillId="48" borderId="41">
      <alignment horizontal="right"/>
      <protection locked="0"/>
    </xf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4" fillId="0" borderId="9" applyNumberFormat="0" applyFill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5" fillId="3" borderId="0" applyNumberFormat="0" applyBorder="0" applyAlignment="0" applyProtection="0"/>
    <xf numFmtId="0" fontId="30" fillId="49" borderId="161" applyNumberFormat="0" applyProtection="0">
      <alignment horizontal="left" vertical="center" indent="1"/>
    </xf>
    <xf numFmtId="4" fontId="31" fillId="50" borderId="161" applyNumberFormat="0" applyProtection="0">
      <alignment horizontal="right" vertical="center"/>
    </xf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3" fontId="65" fillId="45" borderId="41" applyFont="0">
      <alignment horizontal="right"/>
    </xf>
    <xf numFmtId="171" fontId="65" fillId="45" borderId="41" applyFont="0">
      <alignment horizontal="right"/>
    </xf>
    <xf numFmtId="9" fontId="65" fillId="45" borderId="41" applyFont="0">
      <alignment horizontal="right"/>
    </xf>
    <xf numFmtId="0" fontId="37" fillId="22" borderId="1" applyNumberFormat="0" applyAlignment="0" applyProtection="0"/>
    <xf numFmtId="0" fontId="37" fillId="22" borderId="1" applyNumberFormat="0" applyAlignment="0" applyProtection="0"/>
    <xf numFmtId="0" fontId="37" fillId="22" borderId="1" applyNumberForma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" fillId="0" borderId="0"/>
    <xf numFmtId="0" fontId="83" fillId="0" borderId="0" applyNumberFormat="0" applyFill="0" applyBorder="0" applyAlignment="0" applyProtection="0"/>
    <xf numFmtId="0" fontId="84" fillId="0" borderId="227" applyNumberFormat="0" applyFill="0" applyAlignment="0" applyProtection="0"/>
    <xf numFmtId="0" fontId="85" fillId="0" borderId="228" applyNumberFormat="0" applyFill="0" applyAlignment="0" applyProtection="0"/>
    <xf numFmtId="0" fontId="86" fillId="0" borderId="229" applyNumberFormat="0" applyFill="0" applyAlignment="0" applyProtection="0"/>
    <xf numFmtId="0" fontId="86" fillId="0" borderId="0" applyNumberFormat="0" applyFill="0" applyBorder="0" applyAlignment="0" applyProtection="0"/>
    <xf numFmtId="0" fontId="87" fillId="53" borderId="0" applyNumberFormat="0" applyBorder="0" applyAlignment="0" applyProtection="0"/>
    <xf numFmtId="0" fontId="88" fillId="54" borderId="0" applyNumberFormat="0" applyBorder="0" applyAlignment="0" applyProtection="0"/>
    <xf numFmtId="0" fontId="89" fillId="55" borderId="0" applyNumberFormat="0" applyBorder="0" applyAlignment="0" applyProtection="0"/>
    <xf numFmtId="0" fontId="90" fillId="56" borderId="230" applyNumberFormat="0" applyAlignment="0" applyProtection="0"/>
    <xf numFmtId="0" fontId="91" fillId="57" borderId="231" applyNumberFormat="0" applyAlignment="0" applyProtection="0"/>
    <xf numFmtId="0" fontId="92" fillId="57" borderId="230" applyNumberFormat="0" applyAlignment="0" applyProtection="0"/>
    <xf numFmtId="0" fontId="93" fillId="0" borderId="232" applyNumberFormat="0" applyFill="0" applyAlignment="0" applyProtection="0"/>
    <xf numFmtId="0" fontId="94" fillId="58" borderId="233" applyNumberFormat="0" applyAlignment="0" applyProtection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7" fillId="0" borderId="234" applyNumberFormat="0" applyFill="0" applyAlignment="0" applyProtection="0"/>
    <xf numFmtId="0" fontId="98" fillId="59" borderId="0" applyNumberFormat="0" applyBorder="0" applyAlignment="0" applyProtection="0"/>
    <xf numFmtId="0" fontId="2" fillId="26" borderId="0" applyNumberFormat="0" applyBorder="0" applyAlignment="0" applyProtection="0"/>
    <xf numFmtId="0" fontId="2" fillId="32" borderId="0" applyNumberFormat="0" applyBorder="0" applyAlignment="0" applyProtection="0"/>
    <xf numFmtId="0" fontId="98" fillId="60" borderId="0" applyNumberFormat="0" applyBorder="0" applyAlignment="0" applyProtection="0"/>
    <xf numFmtId="0" fontId="98" fillId="61" borderId="0" applyNumberFormat="0" applyBorder="0" applyAlignment="0" applyProtection="0"/>
    <xf numFmtId="0" fontId="2" fillId="27" borderId="0" applyNumberFormat="0" applyBorder="0" applyAlignment="0" applyProtection="0"/>
    <xf numFmtId="0" fontId="2" fillId="33" borderId="0" applyNumberFormat="0" applyBorder="0" applyAlignment="0" applyProtection="0"/>
    <xf numFmtId="0" fontId="98" fillId="62" borderId="0" applyNumberFormat="0" applyBorder="0" applyAlignment="0" applyProtection="0"/>
    <xf numFmtId="0" fontId="98" fillId="63" borderId="0" applyNumberFormat="0" applyBorder="0" applyAlignment="0" applyProtection="0"/>
    <xf numFmtId="0" fontId="2" fillId="28" borderId="0" applyNumberFormat="0" applyBorder="0" applyAlignment="0" applyProtection="0"/>
    <xf numFmtId="0" fontId="2" fillId="34" borderId="0" applyNumberFormat="0" applyBorder="0" applyAlignment="0" applyProtection="0"/>
    <xf numFmtId="0" fontId="98" fillId="64" borderId="0" applyNumberFormat="0" applyBorder="0" applyAlignment="0" applyProtection="0"/>
    <xf numFmtId="0" fontId="98" fillId="65" borderId="0" applyNumberFormat="0" applyBorder="0" applyAlignment="0" applyProtection="0"/>
    <xf numFmtId="0" fontId="2" fillId="29" borderId="0" applyNumberFormat="0" applyBorder="0" applyAlignment="0" applyProtection="0"/>
    <xf numFmtId="0" fontId="2" fillId="35" borderId="0" applyNumberFormat="0" applyBorder="0" applyAlignment="0" applyProtection="0"/>
    <xf numFmtId="0" fontId="98" fillId="66" borderId="0" applyNumberFormat="0" applyBorder="0" applyAlignment="0" applyProtection="0"/>
    <xf numFmtId="0" fontId="98" fillId="67" borderId="0" applyNumberFormat="0" applyBorder="0" applyAlignment="0" applyProtection="0"/>
    <xf numFmtId="0" fontId="2" fillId="30" borderId="0" applyNumberFormat="0" applyBorder="0" applyAlignment="0" applyProtection="0"/>
    <xf numFmtId="0" fontId="2" fillId="36" borderId="0" applyNumberFormat="0" applyBorder="0" applyAlignment="0" applyProtection="0"/>
    <xf numFmtId="0" fontId="98" fillId="68" borderId="0" applyNumberFormat="0" applyBorder="0" applyAlignment="0" applyProtection="0"/>
    <xf numFmtId="0" fontId="98" fillId="69" borderId="0" applyNumberFormat="0" applyBorder="0" applyAlignment="0" applyProtection="0"/>
    <xf numFmtId="0" fontId="2" fillId="31" borderId="0" applyNumberFormat="0" applyBorder="0" applyAlignment="0" applyProtection="0"/>
    <xf numFmtId="0" fontId="2" fillId="37" borderId="0" applyNumberFormat="0" applyBorder="0" applyAlignment="0" applyProtection="0"/>
    <xf numFmtId="0" fontId="98" fillId="70" borderId="0" applyNumberFormat="0" applyBorder="0" applyAlignment="0" applyProtection="0"/>
    <xf numFmtId="0" fontId="2" fillId="38" borderId="107" applyNumberFormat="0" applyFont="0" applyAlignment="0" applyProtection="0"/>
    <xf numFmtId="0" fontId="2" fillId="38" borderId="107" applyNumberFormat="0" applyFont="0" applyAlignment="0" applyProtection="0"/>
    <xf numFmtId="0" fontId="2" fillId="38" borderId="107" applyNumberFormat="0" applyFont="0" applyAlignment="0" applyProtection="0"/>
    <xf numFmtId="0" fontId="2" fillId="38" borderId="107" applyNumberFormat="0" applyFont="0" applyAlignment="0" applyProtection="0"/>
    <xf numFmtId="0" fontId="1" fillId="0" borderId="0"/>
    <xf numFmtId="0" fontId="1" fillId="0" borderId="0"/>
    <xf numFmtId="0" fontId="31" fillId="2" borderId="0" applyNumberFormat="0" applyBorder="0" applyAlignment="0" applyProtection="0"/>
    <xf numFmtId="0" fontId="31" fillId="3" borderId="0" applyNumberFormat="0" applyBorder="0" applyAlignment="0" applyProtection="0"/>
    <xf numFmtId="0" fontId="31" fillId="4" borderId="0" applyNumberFormat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115" fillId="2" borderId="0" applyNumberFormat="0" applyBorder="0" applyAlignment="0" applyProtection="0"/>
    <xf numFmtId="0" fontId="115" fillId="3" borderId="0" applyNumberFormat="0" applyBorder="0" applyAlignment="0" applyProtection="0"/>
    <xf numFmtId="0" fontId="115" fillId="4" borderId="0" applyNumberFormat="0" applyBorder="0" applyAlignment="0" applyProtection="0"/>
    <xf numFmtId="0" fontId="115" fillId="5" borderId="0" applyNumberFormat="0" applyBorder="0" applyAlignment="0" applyProtection="0"/>
    <xf numFmtId="0" fontId="115" fillId="6" borderId="0" applyNumberFormat="0" applyBorder="0" applyAlignment="0" applyProtection="0"/>
    <xf numFmtId="0" fontId="115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5" borderId="0" applyNumberFormat="0" applyBorder="0" applyAlignment="0" applyProtection="0"/>
    <xf numFmtId="0" fontId="31" fillId="8" borderId="0" applyNumberFormat="0" applyBorder="0" applyAlignment="0" applyProtection="0"/>
    <xf numFmtId="0" fontId="31" fillId="11" borderId="0" applyNumberFormat="0" applyBorder="0" applyAlignment="0" applyProtection="0"/>
    <xf numFmtId="0" fontId="115" fillId="8" borderId="0" applyNumberFormat="0" applyBorder="0" applyAlignment="0" applyProtection="0"/>
    <xf numFmtId="0" fontId="115" fillId="9" borderId="0" applyNumberFormat="0" applyBorder="0" applyAlignment="0" applyProtection="0"/>
    <xf numFmtId="0" fontId="115" fillId="10" borderId="0" applyNumberFormat="0" applyBorder="0" applyAlignment="0" applyProtection="0"/>
    <xf numFmtId="0" fontId="115" fillId="5" borderId="0" applyNumberFormat="0" applyBorder="0" applyAlignment="0" applyProtection="0"/>
    <xf numFmtId="0" fontId="115" fillId="8" borderId="0" applyNumberFormat="0" applyBorder="0" applyAlignment="0" applyProtection="0"/>
    <xf numFmtId="0" fontId="115" fillId="11" borderId="0" applyNumberFormat="0" applyBorder="0" applyAlignment="0" applyProtection="0"/>
    <xf numFmtId="0" fontId="116" fillId="12" borderId="0" applyNumberFormat="0" applyBorder="0" applyAlignment="0" applyProtection="0"/>
    <xf numFmtId="0" fontId="116" fillId="9" borderId="0" applyNumberFormat="0" applyBorder="0" applyAlignment="0" applyProtection="0"/>
    <xf numFmtId="0" fontId="116" fillId="10" borderId="0" applyNumberFormat="0" applyBorder="0" applyAlignment="0" applyProtection="0"/>
    <xf numFmtId="0" fontId="116" fillId="13" borderId="0" applyNumberFormat="0" applyBorder="0" applyAlignment="0" applyProtection="0"/>
    <xf numFmtId="0" fontId="116" fillId="14" borderId="0" applyNumberFormat="0" applyBorder="0" applyAlignment="0" applyProtection="0"/>
    <xf numFmtId="0" fontId="116" fillId="15" borderId="0" applyNumberFormat="0" applyBorder="0" applyAlignment="0" applyProtection="0"/>
    <xf numFmtId="0" fontId="117" fillId="12" borderId="0" applyNumberFormat="0" applyBorder="0" applyAlignment="0" applyProtection="0"/>
    <xf numFmtId="0" fontId="117" fillId="9" borderId="0" applyNumberFormat="0" applyBorder="0" applyAlignment="0" applyProtection="0"/>
    <xf numFmtId="0" fontId="117" fillId="10" borderId="0" applyNumberFormat="0" applyBorder="0" applyAlignment="0" applyProtection="0"/>
    <xf numFmtId="0" fontId="117" fillId="13" borderId="0" applyNumberFormat="0" applyBorder="0" applyAlignment="0" applyProtection="0"/>
    <xf numFmtId="0" fontId="117" fillId="14" borderId="0" applyNumberFormat="0" applyBorder="0" applyAlignment="0" applyProtection="0"/>
    <xf numFmtId="0" fontId="117" fillId="15" borderId="0" applyNumberFormat="0" applyBorder="0" applyAlignment="0" applyProtection="0"/>
    <xf numFmtId="0" fontId="116" fillId="18" borderId="0" applyNumberFormat="0" applyBorder="0" applyAlignment="0" applyProtection="0"/>
    <xf numFmtId="0" fontId="116" fillId="19" borderId="0" applyNumberFormat="0" applyBorder="0" applyAlignment="0" applyProtection="0"/>
    <xf numFmtId="0" fontId="116" fillId="20" borderId="0" applyNumberFormat="0" applyBorder="0" applyAlignment="0" applyProtection="0"/>
    <xf numFmtId="0" fontId="116" fillId="13" borderId="0" applyNumberFormat="0" applyBorder="0" applyAlignment="0" applyProtection="0"/>
    <xf numFmtId="0" fontId="116" fillId="14" borderId="0" applyNumberFormat="0" applyBorder="0" applyAlignment="0" applyProtection="0"/>
    <xf numFmtId="0" fontId="116" fillId="21" borderId="0" applyNumberFormat="0" applyBorder="0" applyAlignment="0" applyProtection="0"/>
    <xf numFmtId="0" fontId="118" fillId="3" borderId="0" applyNumberFormat="0" applyBorder="0" applyAlignment="0" applyProtection="0"/>
    <xf numFmtId="0" fontId="119" fillId="4" borderId="0" applyNumberFormat="0" applyBorder="0" applyAlignment="0" applyProtection="0"/>
    <xf numFmtId="0" fontId="120" fillId="22" borderId="1" applyNumberFormat="0" applyAlignment="0" applyProtection="0"/>
    <xf numFmtId="0" fontId="121" fillId="22" borderId="1" applyNumberFormat="0" applyAlignment="0" applyProtection="0"/>
    <xf numFmtId="0" fontId="122" fillId="16" borderId="5" applyNumberFormat="0" applyAlignment="0" applyProtection="0"/>
    <xf numFmtId="0" fontId="123" fillId="0" borderId="6" applyNumberFormat="0" applyFill="0" applyAlignment="0" applyProtection="0"/>
    <xf numFmtId="0" fontId="124" fillId="16" borderId="5" applyNumberFormat="0" applyAlignment="0" applyProtection="0"/>
    <xf numFmtId="0" fontId="125" fillId="0" borderId="0" applyNumberFormat="0" applyFill="0" applyBorder="0" applyAlignment="0" applyProtection="0"/>
    <xf numFmtId="0" fontId="117" fillId="18" borderId="0" applyNumberFormat="0" applyBorder="0" applyAlignment="0" applyProtection="0"/>
    <xf numFmtId="0" fontId="117" fillId="19" borderId="0" applyNumberFormat="0" applyBorder="0" applyAlignment="0" applyProtection="0"/>
    <xf numFmtId="0" fontId="117" fillId="20" borderId="0" applyNumberFormat="0" applyBorder="0" applyAlignment="0" applyProtection="0"/>
    <xf numFmtId="0" fontId="117" fillId="13" borderId="0" applyNumberFormat="0" applyBorder="0" applyAlignment="0" applyProtection="0"/>
    <xf numFmtId="0" fontId="117" fillId="14" borderId="0" applyNumberFormat="0" applyBorder="0" applyAlignment="0" applyProtection="0"/>
    <xf numFmtId="0" fontId="117" fillId="21" borderId="0" applyNumberFormat="0" applyBorder="0" applyAlignment="0" applyProtection="0"/>
    <xf numFmtId="0" fontId="126" fillId="7" borderId="1" applyNumberFormat="0" applyAlignment="0" applyProtection="0"/>
    <xf numFmtId="0" fontId="127" fillId="0" borderId="0" applyNumberFormat="0" applyFill="0" applyBorder="0" applyAlignment="0" applyProtection="0"/>
    <xf numFmtId="0" fontId="128" fillId="4" borderId="0" applyNumberFormat="0" applyBorder="0" applyAlignment="0" applyProtection="0"/>
    <xf numFmtId="0" fontId="129" fillId="0" borderId="4" applyNumberFormat="0" applyFill="0" applyAlignment="0" applyProtection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1" fillId="3" borderId="0" applyNumberFormat="0" applyBorder="0" applyAlignment="0" applyProtection="0"/>
    <xf numFmtId="0" fontId="132" fillId="7" borderId="1" applyNumberFormat="0" applyAlignment="0" applyProtection="0"/>
    <xf numFmtId="0" fontId="133" fillId="0" borderId="6" applyNumberFormat="0" applyFill="0" applyAlignment="0" applyProtection="0"/>
    <xf numFmtId="0" fontId="134" fillId="23" borderId="0" applyNumberFormat="0" applyBorder="0" applyAlignment="0" applyProtection="0"/>
    <xf numFmtId="0" fontId="47" fillId="0" borderId="0">
      <alignment horizontal="left" vertical="center" wrapText="1"/>
    </xf>
    <xf numFmtId="0" fontId="30" fillId="0" borderId="0"/>
    <xf numFmtId="0" fontId="65" fillId="0" borderId="0"/>
    <xf numFmtId="0" fontId="47" fillId="0" borderId="0">
      <alignment horizontal="left" vertical="center" wrapText="1"/>
    </xf>
    <xf numFmtId="0" fontId="1" fillId="0" borderId="0"/>
    <xf numFmtId="0" fontId="47" fillId="0" borderId="0">
      <alignment horizontal="left" vertical="center" wrapText="1"/>
    </xf>
    <xf numFmtId="0" fontId="47" fillId="0" borderId="0">
      <alignment horizontal="left" vertical="center" wrapText="1"/>
    </xf>
    <xf numFmtId="0" fontId="30" fillId="17" borderId="7" applyNumberFormat="0" applyFont="0" applyAlignment="0" applyProtection="0"/>
    <xf numFmtId="0" fontId="65" fillId="17" borderId="7" applyNumberFormat="0" applyFont="0" applyAlignment="0" applyProtection="0"/>
    <xf numFmtId="0" fontId="135" fillId="22" borderId="8" applyNumberFormat="0" applyAlignment="0" applyProtection="0"/>
    <xf numFmtId="0" fontId="136" fillId="22" borderId="8" applyNumberFormat="0" applyAlignment="0" applyProtection="0"/>
    <xf numFmtId="0" fontId="137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2" applyNumberFormat="0" applyFill="0" applyAlignment="0" applyProtection="0"/>
    <xf numFmtId="0" fontId="141" fillId="0" borderId="3" applyNumberFormat="0" applyFill="0" applyAlignment="0" applyProtection="0"/>
    <xf numFmtId="0" fontId="125" fillId="0" borderId="4" applyNumberFormat="0" applyFill="0" applyAlignment="0" applyProtection="0"/>
    <xf numFmtId="0" fontId="139" fillId="0" borderId="0" applyNumberFormat="0" applyFill="0" applyBorder="0" applyAlignment="0" applyProtection="0"/>
    <xf numFmtId="0" fontId="142" fillId="0" borderId="9" applyNumberFormat="0" applyFill="0" applyAlignment="0" applyProtection="0"/>
    <xf numFmtId="0" fontId="143" fillId="0" borderId="0" applyNumberFormat="0" applyFill="0" applyBorder="0" applyAlignment="0" applyProtection="0"/>
    <xf numFmtId="0" fontId="6" fillId="0" borderId="0" applyFill="0">
      <alignment horizontal="left" vertical="center" wrapText="1"/>
    </xf>
    <xf numFmtId="0" fontId="6" fillId="0" borderId="0" applyFill="0">
      <alignment horizontal="left" vertical="center" wrapText="1"/>
    </xf>
    <xf numFmtId="0" fontId="6" fillId="0" borderId="0" applyFill="0">
      <alignment horizontal="left" vertical="center" wrapText="1"/>
    </xf>
  </cellStyleXfs>
  <cellXfs count="1757">
    <xf numFmtId="0" fontId="0" fillId="0" borderId="0" xfId="0">
      <alignment horizontal="left" vertical="center" wrapText="1"/>
    </xf>
    <xf numFmtId="0" fontId="7" fillId="0" borderId="0" xfId="0" applyFont="1">
      <alignment horizontal="left" vertical="center" wrapText="1"/>
    </xf>
    <xf numFmtId="49" fontId="9" fillId="0" borderId="10" xfId="0" applyNumberFormat="1" applyFont="1" applyBorder="1" applyAlignment="1">
      <alignment horizontal="center" vertical="center" wrapText="1"/>
    </xf>
    <xf numFmtId="164" fontId="10" fillId="0" borderId="11" xfId="0" applyNumberFormat="1" applyFont="1" applyBorder="1" applyAlignment="1">
      <alignment horizontal="center" vertical="center" wrapText="1"/>
    </xf>
    <xf numFmtId="49" fontId="7" fillId="0" borderId="12" xfId="0" applyNumberFormat="1" applyFont="1" applyBorder="1" applyAlignment="1">
      <alignment horizontal="left" vertical="center" wrapText="1"/>
    </xf>
    <xf numFmtId="49" fontId="7" fillId="0" borderId="13" xfId="0" applyNumberFormat="1" applyFont="1" applyBorder="1" applyAlignment="1">
      <alignment horizontal="left" vertical="center" wrapText="1"/>
    </xf>
    <xf numFmtId="0" fontId="7" fillId="0" borderId="13" xfId="0" applyFont="1" applyBorder="1" applyAlignment="1">
      <alignment horizontal="left" vertical="center" wrapText="1"/>
    </xf>
    <xf numFmtId="164" fontId="10" fillId="0" borderId="15" xfId="0" applyNumberFormat="1" applyFont="1" applyBorder="1" applyAlignment="1">
      <alignment horizontal="center" vertical="center" wrapText="1"/>
    </xf>
    <xf numFmtId="49" fontId="7" fillId="0" borderId="16" xfId="0" applyNumberFormat="1" applyFont="1" applyBorder="1" applyAlignment="1">
      <alignment horizontal="left" vertical="center" wrapText="1"/>
    </xf>
    <xf numFmtId="49" fontId="7" fillId="0" borderId="17" xfId="0" applyNumberFormat="1" applyFont="1" applyBorder="1" applyAlignment="1">
      <alignment horizontal="left" vertical="center" wrapText="1"/>
    </xf>
    <xf numFmtId="0" fontId="7" fillId="0" borderId="17" xfId="0" applyFont="1" applyBorder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24" borderId="15" xfId="0" applyFont="1" applyFill="1" applyBorder="1" applyAlignment="1">
      <alignment horizontal="left" vertical="center" wrapText="1"/>
    </xf>
    <xf numFmtId="0" fontId="11" fillId="0" borderId="0" xfId="468" applyFont="1">
      <alignment horizontal="left" vertical="center" wrapText="1"/>
    </xf>
    <xf numFmtId="49" fontId="12" fillId="0" borderId="10" xfId="468" applyNumberFormat="1" applyFont="1" applyBorder="1" applyAlignment="1">
      <alignment horizontal="center" vertical="center" wrapText="1"/>
    </xf>
    <xf numFmtId="164" fontId="13" fillId="0" borderId="20" xfId="468" applyNumberFormat="1" applyFont="1" applyBorder="1" applyAlignment="1">
      <alignment horizontal="center" vertical="center" wrapText="1"/>
    </xf>
    <xf numFmtId="49" fontId="11" fillId="0" borderId="21" xfId="468" applyNumberFormat="1" applyFont="1" applyBorder="1" applyAlignment="1">
      <alignment horizontal="left" vertical="center" wrapText="1"/>
    </xf>
    <xf numFmtId="49" fontId="11" fillId="0" borderId="22" xfId="468" applyNumberFormat="1" applyFont="1" applyBorder="1" applyAlignment="1">
      <alignment horizontal="left" vertical="center" wrapText="1"/>
    </xf>
    <xf numFmtId="0" fontId="11" fillId="0" borderId="20" xfId="468" applyFont="1" applyBorder="1" applyAlignment="1">
      <alignment horizontal="left" vertical="center" wrapText="1"/>
    </xf>
    <xf numFmtId="0" fontId="11" fillId="0" borderId="22" xfId="468" applyFont="1" applyBorder="1" applyAlignment="1">
      <alignment horizontal="left" vertical="center" wrapText="1"/>
    </xf>
    <xf numFmtId="164" fontId="13" fillId="0" borderId="11" xfId="468" applyNumberFormat="1" applyFont="1" applyBorder="1" applyAlignment="1">
      <alignment horizontal="center" vertical="center" wrapText="1"/>
    </xf>
    <xf numFmtId="49" fontId="11" fillId="0" borderId="12" xfId="468" applyNumberFormat="1" applyFont="1" applyBorder="1" applyAlignment="1">
      <alignment horizontal="left" vertical="center" wrapText="1"/>
    </xf>
    <xf numFmtId="49" fontId="11" fillId="0" borderId="13" xfId="468" applyNumberFormat="1" applyFont="1" applyBorder="1" applyAlignment="1">
      <alignment horizontal="left" vertical="center" wrapText="1"/>
    </xf>
    <xf numFmtId="0" fontId="11" fillId="0" borderId="11" xfId="468" applyFont="1" applyBorder="1" applyAlignment="1">
      <alignment horizontal="left" vertical="center" wrapText="1"/>
    </xf>
    <xf numFmtId="0" fontId="11" fillId="0" borderId="13" xfId="468" applyFont="1" applyBorder="1" applyAlignment="1">
      <alignment horizontal="left" vertical="center" wrapText="1"/>
    </xf>
    <xf numFmtId="49" fontId="11" fillId="39" borderId="12" xfId="468" applyNumberFormat="1" applyFont="1" applyFill="1" applyBorder="1" applyAlignment="1">
      <alignment horizontal="left" vertical="center" wrapText="1"/>
    </xf>
    <xf numFmtId="0" fontId="11" fillId="0" borderId="12" xfId="468" applyFont="1" applyBorder="1" applyAlignment="1">
      <alignment horizontal="left" vertical="center" wrapText="1"/>
    </xf>
    <xf numFmtId="49" fontId="11" fillId="0" borderId="17" xfId="468" applyNumberFormat="1" applyFont="1" applyBorder="1" applyAlignment="1">
      <alignment horizontal="left" vertical="center" wrapText="1"/>
    </xf>
    <xf numFmtId="0" fontId="11" fillId="0" borderId="17" xfId="468" applyFont="1" applyBorder="1" applyAlignment="1">
      <alignment horizontal="left" vertical="center" wrapText="1"/>
    </xf>
    <xf numFmtId="0" fontId="11" fillId="0" borderId="0" xfId="468" applyFont="1" applyAlignment="1">
      <alignment horizontal="left" vertical="center" wrapText="1"/>
    </xf>
    <xf numFmtId="0" fontId="11" fillId="24" borderId="15" xfId="468" applyFont="1" applyFill="1" applyBorder="1" applyAlignment="1">
      <alignment horizontal="left" vertical="center" wrapText="1"/>
    </xf>
    <xf numFmtId="0" fontId="11" fillId="0" borderId="0" xfId="0" applyFont="1">
      <alignment horizontal="left" vertical="center" wrapText="1"/>
    </xf>
    <xf numFmtId="49" fontId="12" fillId="0" borderId="10" xfId="0" applyNumberFormat="1" applyFont="1" applyBorder="1" applyAlignment="1">
      <alignment horizontal="center" vertical="center" wrapText="1"/>
    </xf>
    <xf numFmtId="164" fontId="13" fillId="0" borderId="20" xfId="0" applyNumberFormat="1" applyFont="1" applyBorder="1" applyAlignment="1">
      <alignment horizontal="center" vertical="center" wrapText="1"/>
    </xf>
    <xf numFmtId="49" fontId="11" fillId="0" borderId="21" xfId="0" applyNumberFormat="1" applyFont="1" applyBorder="1" applyAlignment="1">
      <alignment horizontal="left" vertical="center" wrapText="1"/>
    </xf>
    <xf numFmtId="49" fontId="11" fillId="0" borderId="22" xfId="0" applyNumberFormat="1" applyFont="1" applyBorder="1" applyAlignment="1">
      <alignment horizontal="left" vertical="center" wrapText="1"/>
    </xf>
    <xf numFmtId="0" fontId="11" fillId="0" borderId="21" xfId="0" applyFont="1" applyBorder="1" applyAlignment="1">
      <alignment horizontal="left" vertical="center" wrapText="1"/>
    </xf>
    <xf numFmtId="0" fontId="11" fillId="0" borderId="22" xfId="0" applyFont="1" applyBorder="1" applyAlignment="1">
      <alignment horizontal="left" vertical="center" wrapText="1"/>
    </xf>
    <xf numFmtId="164" fontId="13" fillId="0" borderId="11" xfId="0" applyNumberFormat="1" applyFont="1" applyBorder="1" applyAlignment="1">
      <alignment horizontal="center" vertical="center" wrapText="1"/>
    </xf>
    <xf numFmtId="49" fontId="11" fillId="0" borderId="12" xfId="0" applyNumberFormat="1" applyFont="1" applyBorder="1" applyAlignment="1">
      <alignment horizontal="left" vertical="center" wrapText="1"/>
    </xf>
    <xf numFmtId="49" fontId="11" fillId="0" borderId="13" xfId="0" applyNumberFormat="1" applyFont="1" applyBorder="1" applyAlignment="1">
      <alignment horizontal="left" vertical="center" wrapText="1"/>
    </xf>
    <xf numFmtId="0" fontId="11" fillId="0" borderId="12" xfId="0" applyFont="1" applyBorder="1" applyAlignment="1">
      <alignment horizontal="left" vertical="center" wrapText="1"/>
    </xf>
    <xf numFmtId="0" fontId="11" fillId="0" borderId="13" xfId="0" applyFont="1" applyBorder="1" applyAlignment="1">
      <alignment horizontal="left" vertical="center" wrapText="1"/>
    </xf>
    <xf numFmtId="164" fontId="13" fillId="0" borderId="15" xfId="0" applyNumberFormat="1" applyFont="1" applyBorder="1" applyAlignment="1">
      <alignment horizontal="center" vertical="center" wrapText="1"/>
    </xf>
    <xf numFmtId="49" fontId="11" fillId="0" borderId="16" xfId="0" applyNumberFormat="1" applyFont="1" applyBorder="1" applyAlignment="1">
      <alignment horizontal="left" vertical="center" wrapText="1"/>
    </xf>
    <xf numFmtId="49" fontId="11" fillId="0" borderId="17" xfId="0" applyNumberFormat="1" applyFont="1" applyBorder="1" applyAlignment="1">
      <alignment horizontal="left" vertical="center" wrapText="1"/>
    </xf>
    <xf numFmtId="0" fontId="11" fillId="0" borderId="15" xfId="0" applyFont="1" applyBorder="1" applyAlignment="1">
      <alignment horizontal="left" vertical="center" wrapText="1"/>
    </xf>
    <xf numFmtId="0" fontId="11" fillId="0" borderId="16" xfId="0" applyFont="1" applyBorder="1" applyAlignment="1">
      <alignment horizontal="left" vertical="center" wrapText="1"/>
    </xf>
    <xf numFmtId="0" fontId="11" fillId="0" borderId="17" xfId="0" applyFont="1" applyBorder="1" applyAlignment="1">
      <alignment horizontal="left" vertical="center" wrapText="1"/>
    </xf>
    <xf numFmtId="0" fontId="11" fillId="0" borderId="0" xfId="0" applyFont="1" applyAlignment="1">
      <alignment horizontal="left" vertical="center" wrapText="1"/>
    </xf>
    <xf numFmtId="0" fontId="11" fillId="24" borderId="15" xfId="0" applyFont="1" applyFill="1" applyBorder="1" applyAlignment="1">
      <alignment horizontal="left" vertical="center" wrapText="1"/>
    </xf>
    <xf numFmtId="0" fontId="11" fillId="0" borderId="11" xfId="0" applyFont="1" applyBorder="1" applyAlignment="1">
      <alignment horizontal="left" vertical="center" wrapText="1"/>
    </xf>
    <xf numFmtId="0" fontId="11" fillId="0" borderId="0" xfId="434" applyFont="1">
      <alignment horizontal="left" vertical="center" wrapText="1"/>
    </xf>
    <xf numFmtId="49" fontId="12" fillId="0" borderId="10" xfId="434" applyNumberFormat="1" applyFont="1" applyBorder="1" applyAlignment="1">
      <alignment horizontal="center" vertical="center" wrapText="1"/>
    </xf>
    <xf numFmtId="164" fontId="13" fillId="0" borderId="20" xfId="434" applyNumberFormat="1" applyFont="1" applyBorder="1" applyAlignment="1">
      <alignment horizontal="center" vertical="center" wrapText="1"/>
    </xf>
    <xf numFmtId="49" fontId="11" fillId="0" borderId="21" xfId="434" applyNumberFormat="1" applyFont="1" applyBorder="1" applyAlignment="1">
      <alignment horizontal="left" vertical="center" wrapText="1"/>
    </xf>
    <xf numFmtId="49" fontId="11" fillId="0" borderId="22" xfId="434" applyNumberFormat="1" applyFont="1" applyBorder="1" applyAlignment="1">
      <alignment horizontal="left" vertical="center" wrapText="1"/>
    </xf>
    <xf numFmtId="0" fontId="11" fillId="0" borderId="20" xfId="434" applyFont="1" applyBorder="1" applyAlignment="1">
      <alignment horizontal="left" vertical="center" wrapText="1"/>
    </xf>
    <xf numFmtId="0" fontId="11" fillId="0" borderId="21" xfId="434" applyFont="1" applyBorder="1" applyAlignment="1">
      <alignment horizontal="left" vertical="center" wrapText="1"/>
    </xf>
    <xf numFmtId="0" fontId="11" fillId="0" borderId="22" xfId="434" applyFont="1" applyBorder="1" applyAlignment="1">
      <alignment horizontal="left" vertical="center" wrapText="1"/>
    </xf>
    <xf numFmtId="164" fontId="13" fillId="0" borderId="11" xfId="434" applyNumberFormat="1" applyFont="1" applyBorder="1" applyAlignment="1">
      <alignment horizontal="center" vertical="center" wrapText="1"/>
    </xf>
    <xf numFmtId="49" fontId="11" fillId="0" borderId="12" xfId="434" applyNumberFormat="1" applyFont="1" applyBorder="1" applyAlignment="1">
      <alignment horizontal="left" vertical="center" wrapText="1"/>
    </xf>
    <xf numFmtId="49" fontId="11" fillId="0" borderId="13" xfId="434" applyNumberFormat="1" applyFont="1" applyBorder="1" applyAlignment="1">
      <alignment horizontal="left" vertical="center" wrapText="1"/>
    </xf>
    <xf numFmtId="0" fontId="11" fillId="0" borderId="11" xfId="434" applyFont="1" applyBorder="1" applyAlignment="1">
      <alignment horizontal="left" vertical="center" wrapText="1"/>
    </xf>
    <xf numFmtId="0" fontId="11" fillId="0" borderId="12" xfId="434" applyFont="1" applyBorder="1" applyAlignment="1">
      <alignment horizontal="left" vertical="center" wrapText="1"/>
    </xf>
    <xf numFmtId="0" fontId="11" fillId="0" borderId="13" xfId="434" applyFont="1" applyBorder="1" applyAlignment="1">
      <alignment horizontal="left" vertical="center" wrapText="1"/>
    </xf>
    <xf numFmtId="164" fontId="13" fillId="0" borderId="15" xfId="434" applyNumberFormat="1" applyFont="1" applyBorder="1" applyAlignment="1">
      <alignment horizontal="center" vertical="center" wrapText="1"/>
    </xf>
    <xf numFmtId="49" fontId="11" fillId="0" borderId="16" xfId="434" applyNumberFormat="1" applyFont="1" applyBorder="1" applyAlignment="1">
      <alignment horizontal="left" vertical="center" wrapText="1"/>
    </xf>
    <xf numFmtId="49" fontId="11" fillId="0" borderId="17" xfId="434" applyNumberFormat="1" applyFont="1" applyBorder="1" applyAlignment="1">
      <alignment horizontal="left" vertical="center" wrapText="1"/>
    </xf>
    <xf numFmtId="0" fontId="11" fillId="0" borderId="15" xfId="434" applyFont="1" applyBorder="1" applyAlignment="1">
      <alignment horizontal="left" vertical="center" wrapText="1"/>
    </xf>
    <xf numFmtId="0" fontId="11" fillId="0" borderId="16" xfId="434" applyFont="1" applyBorder="1" applyAlignment="1">
      <alignment horizontal="left" vertical="center" wrapText="1"/>
    </xf>
    <xf numFmtId="0" fontId="11" fillId="0" borderId="17" xfId="434" applyFont="1" applyBorder="1" applyAlignment="1">
      <alignment horizontal="left" vertical="center" wrapText="1"/>
    </xf>
    <xf numFmtId="0" fontId="11" fillId="0" borderId="0" xfId="434" applyFont="1" applyAlignment="1">
      <alignment horizontal="left" vertical="center" wrapText="1"/>
    </xf>
    <xf numFmtId="0" fontId="11" fillId="24" borderId="15" xfId="434" applyFont="1" applyFill="1" applyBorder="1" applyAlignment="1">
      <alignment horizontal="left" vertical="center" wrapText="1"/>
    </xf>
    <xf numFmtId="0" fontId="11" fillId="0" borderId="21" xfId="468" applyFont="1" applyBorder="1" applyAlignment="1">
      <alignment horizontal="left" vertical="center" wrapText="1"/>
    </xf>
    <xf numFmtId="49" fontId="11" fillId="39" borderId="13" xfId="468" applyNumberFormat="1" applyFont="1" applyFill="1" applyBorder="1" applyAlignment="1">
      <alignment horizontal="left" vertical="center" wrapText="1"/>
    </xf>
    <xf numFmtId="0" fontId="11" fillId="39" borderId="11" xfId="468" applyFont="1" applyFill="1" applyBorder="1" applyAlignment="1">
      <alignment horizontal="left" vertical="center" wrapText="1"/>
    </xf>
    <xf numFmtId="0" fontId="11" fillId="39" borderId="12" xfId="468" applyFont="1" applyFill="1" applyBorder="1" applyAlignment="1">
      <alignment horizontal="left" vertical="center" wrapText="1"/>
    </xf>
    <xf numFmtId="0" fontId="11" fillId="39" borderId="13" xfId="468" applyFont="1" applyFill="1" applyBorder="1" applyAlignment="1">
      <alignment horizontal="left" vertical="center" wrapText="1"/>
    </xf>
    <xf numFmtId="164" fontId="10" fillId="39" borderId="11" xfId="468" applyNumberFormat="1" applyFont="1" applyFill="1" applyBorder="1" applyAlignment="1">
      <alignment horizontal="center" vertical="center" wrapText="1"/>
    </xf>
    <xf numFmtId="49" fontId="7" fillId="39" borderId="12" xfId="468" applyNumberFormat="1" applyFont="1" applyFill="1" applyBorder="1" applyAlignment="1">
      <alignment horizontal="left" vertical="center" wrapText="1"/>
    </xf>
    <xf numFmtId="49" fontId="7" fillId="39" borderId="13" xfId="468" applyNumberFormat="1" applyFont="1" applyFill="1" applyBorder="1" applyAlignment="1">
      <alignment horizontal="left" vertical="center" wrapText="1"/>
    </xf>
    <xf numFmtId="0" fontId="7" fillId="39" borderId="11" xfId="468" applyFont="1" applyFill="1" applyBorder="1" applyAlignment="1">
      <alignment horizontal="left" vertical="center" wrapText="1"/>
    </xf>
    <xf numFmtId="0" fontId="7" fillId="39" borderId="12" xfId="468" applyFont="1" applyFill="1" applyBorder="1" applyAlignment="1">
      <alignment horizontal="left" vertical="center" wrapText="1"/>
    </xf>
    <xf numFmtId="0" fontId="7" fillId="39" borderId="13" xfId="468" applyFont="1" applyFill="1" applyBorder="1" applyAlignment="1">
      <alignment horizontal="left" vertical="center" wrapText="1"/>
    </xf>
    <xf numFmtId="0" fontId="7" fillId="39" borderId="0" xfId="468" applyFont="1" applyFill="1">
      <alignment horizontal="left" vertical="center" wrapText="1"/>
    </xf>
    <xf numFmtId="0" fontId="11" fillId="24" borderId="11" xfId="468" applyFont="1" applyFill="1" applyBorder="1" applyAlignment="1">
      <alignment horizontal="left" vertical="center" wrapText="1"/>
    </xf>
    <xf numFmtId="0" fontId="11" fillId="24" borderId="12" xfId="468" applyFont="1" applyFill="1" applyBorder="1" applyAlignment="1">
      <alignment horizontal="left" vertical="center" wrapText="1"/>
    </xf>
    <xf numFmtId="0" fontId="11" fillId="24" borderId="16" xfId="468" applyFont="1" applyFill="1" applyBorder="1" applyAlignment="1">
      <alignment horizontal="left" vertical="center" wrapText="1"/>
    </xf>
    <xf numFmtId="0" fontId="11" fillId="0" borderId="16" xfId="468" applyFont="1" applyBorder="1" applyAlignment="1">
      <alignment horizontal="left" vertical="center" wrapText="1"/>
    </xf>
    <xf numFmtId="164" fontId="13" fillId="0" borderId="0" xfId="468" applyNumberFormat="1" applyFont="1" applyBorder="1" applyAlignment="1">
      <alignment horizontal="center" vertical="center" wrapText="1"/>
    </xf>
    <xf numFmtId="49" fontId="11" fillId="0" borderId="0" xfId="468" applyNumberFormat="1" applyFont="1" applyBorder="1" applyAlignment="1">
      <alignment horizontal="left" vertical="center" wrapText="1"/>
    </xf>
    <xf numFmtId="0" fontId="11" fillId="0" borderId="0" xfId="468" applyFont="1" applyFill="1" applyBorder="1" applyAlignment="1">
      <alignment horizontal="left" vertical="center" wrapText="1"/>
    </xf>
    <xf numFmtId="0" fontId="11" fillId="0" borderId="0" xfId="468" applyFont="1" applyBorder="1" applyAlignment="1">
      <alignment horizontal="left" vertical="center" wrapText="1"/>
    </xf>
    <xf numFmtId="49" fontId="9" fillId="0" borderId="10" xfId="468" applyNumberFormat="1" applyFont="1" applyBorder="1" applyAlignment="1">
      <alignment horizontal="center" vertical="center" wrapText="1"/>
    </xf>
    <xf numFmtId="164" fontId="10" fillId="0" borderId="11" xfId="468" applyNumberFormat="1" applyFont="1" applyBorder="1" applyAlignment="1">
      <alignment horizontal="center" vertical="center" wrapText="1"/>
    </xf>
    <xf numFmtId="49" fontId="7" fillId="0" borderId="12" xfId="468" applyNumberFormat="1" applyFont="1" applyBorder="1" applyAlignment="1">
      <alignment horizontal="left" vertical="center" wrapText="1"/>
    </xf>
    <xf numFmtId="0" fontId="7" fillId="0" borderId="11" xfId="468" applyFont="1" applyBorder="1" applyAlignment="1">
      <alignment horizontal="left" vertical="center" wrapText="1"/>
    </xf>
    <xf numFmtId="0" fontId="7" fillId="0" borderId="12" xfId="468" applyFont="1" applyBorder="1" applyAlignment="1">
      <alignment horizontal="left" vertical="center" wrapText="1"/>
    </xf>
    <xf numFmtId="0" fontId="7" fillId="0" borderId="13" xfId="468" applyFont="1" applyBorder="1" applyAlignment="1">
      <alignment horizontal="left" vertical="center" wrapText="1"/>
    </xf>
    <xf numFmtId="49" fontId="7" fillId="0" borderId="26" xfId="468" applyNumberFormat="1" applyFont="1" applyBorder="1" applyAlignment="1">
      <alignment horizontal="left" vertical="center" wrapText="1"/>
    </xf>
    <xf numFmtId="49" fontId="7" fillId="0" borderId="13" xfId="468" applyNumberFormat="1" applyFont="1" applyBorder="1" applyAlignment="1">
      <alignment horizontal="left" vertical="center" wrapText="1"/>
    </xf>
    <xf numFmtId="49" fontId="7" fillId="0" borderId="24" xfId="468" applyNumberFormat="1" applyFont="1" applyBorder="1" applyAlignment="1">
      <alignment horizontal="left" vertical="center" wrapText="1"/>
    </xf>
    <xf numFmtId="49" fontId="7" fillId="0" borderId="29" xfId="468" applyNumberFormat="1" applyFont="1" applyBorder="1" applyAlignment="1">
      <alignment horizontal="left" vertical="center" wrapText="1"/>
    </xf>
    <xf numFmtId="49" fontId="30" fillId="0" borderId="13" xfId="475" applyNumberFormat="1" applyFont="1" applyBorder="1" applyAlignment="1">
      <alignment horizontal="left" vertical="center" wrapText="1"/>
    </xf>
    <xf numFmtId="49" fontId="30" fillId="0" borderId="13" xfId="473" applyNumberFormat="1" applyFont="1" applyFill="1" applyBorder="1" applyAlignment="1">
      <alignment horizontal="left" vertical="center" wrapText="1"/>
    </xf>
    <xf numFmtId="49" fontId="7" fillId="0" borderId="16" xfId="468" applyNumberFormat="1" applyFont="1" applyBorder="1" applyAlignment="1">
      <alignment horizontal="left" vertical="center" wrapText="1"/>
    </xf>
    <xf numFmtId="0" fontId="7" fillId="0" borderId="15" xfId="468" applyFont="1" applyBorder="1" applyAlignment="1">
      <alignment horizontal="left" vertical="center" wrapText="1"/>
    </xf>
    <xf numFmtId="0" fontId="7" fillId="0" borderId="16" xfId="468" applyFont="1" applyBorder="1" applyAlignment="1">
      <alignment horizontal="left" vertical="center" wrapText="1"/>
    </xf>
    <xf numFmtId="0" fontId="7" fillId="0" borderId="17" xfId="468" applyFont="1" applyBorder="1" applyAlignment="1">
      <alignment horizontal="left" vertical="center" wrapText="1"/>
    </xf>
    <xf numFmtId="0" fontId="7" fillId="0" borderId="0" xfId="468" applyFont="1" applyAlignment="1">
      <alignment horizontal="left" vertical="center" wrapText="1"/>
    </xf>
    <xf numFmtId="49" fontId="7" fillId="0" borderId="17" xfId="468" applyNumberFormat="1" applyFont="1" applyBorder="1" applyAlignment="1">
      <alignment horizontal="left" vertical="center" wrapText="1"/>
    </xf>
    <xf numFmtId="0" fontId="7" fillId="0" borderId="0" xfId="468" applyFont="1">
      <alignment horizontal="left" vertical="center" wrapText="1"/>
    </xf>
    <xf numFmtId="0" fontId="6" fillId="0" borderId="0" xfId="434" applyFont="1">
      <alignment horizontal="left" vertical="center" wrapText="1"/>
    </xf>
    <xf numFmtId="49" fontId="38" fillId="0" borderId="10" xfId="434" applyNumberFormat="1" applyFont="1" applyBorder="1" applyAlignment="1">
      <alignment horizontal="center" vertical="center" wrapText="1"/>
    </xf>
    <xf numFmtId="164" fontId="39" fillId="0" borderId="20" xfId="434" applyNumberFormat="1" applyFont="1" applyBorder="1" applyAlignment="1">
      <alignment horizontal="center" vertical="center" wrapText="1"/>
    </xf>
    <xf numFmtId="49" fontId="6" fillId="0" borderId="21" xfId="434" applyNumberFormat="1" applyFont="1" applyBorder="1" applyAlignment="1">
      <alignment horizontal="left" vertical="center" wrapText="1"/>
    </xf>
    <xf numFmtId="49" fontId="6" fillId="0" borderId="22" xfId="434" applyNumberFormat="1" applyFont="1" applyBorder="1" applyAlignment="1">
      <alignment horizontal="left" vertical="center" wrapText="1"/>
    </xf>
    <xf numFmtId="0" fontId="6" fillId="0" borderId="21" xfId="434" applyFont="1" applyBorder="1" applyAlignment="1">
      <alignment horizontal="left" vertical="center" wrapText="1"/>
    </xf>
    <xf numFmtId="0" fontId="6" fillId="0" borderId="22" xfId="434" applyFont="1" applyBorder="1" applyAlignment="1">
      <alignment horizontal="left" vertical="center" wrapText="1"/>
    </xf>
    <xf numFmtId="164" fontId="39" fillId="0" borderId="11" xfId="434" applyNumberFormat="1" applyFont="1" applyBorder="1" applyAlignment="1">
      <alignment horizontal="center" vertical="center" wrapText="1"/>
    </xf>
    <xf numFmtId="49" fontId="6" fillId="0" borderId="12" xfId="434" applyNumberFormat="1" applyFont="1" applyBorder="1" applyAlignment="1">
      <alignment horizontal="left" vertical="center" wrapText="1"/>
    </xf>
    <xf numFmtId="49" fontId="6" fillId="0" borderId="13" xfId="434" applyNumberFormat="1" applyFont="1" applyBorder="1" applyAlignment="1">
      <alignment horizontal="left" vertical="center" wrapText="1"/>
    </xf>
    <xf numFmtId="0" fontId="6" fillId="0" borderId="12" xfId="434" applyFont="1" applyBorder="1" applyAlignment="1">
      <alignment horizontal="left" vertical="center" wrapText="1"/>
    </xf>
    <xf numFmtId="0" fontId="6" fillId="0" borderId="13" xfId="434" applyFont="1" applyBorder="1" applyAlignment="1">
      <alignment horizontal="left" vertical="center" wrapText="1"/>
    </xf>
    <xf numFmtId="164" fontId="39" fillId="0" borderId="15" xfId="434" applyNumberFormat="1" applyFont="1" applyBorder="1" applyAlignment="1">
      <alignment horizontal="center" vertical="center" wrapText="1"/>
    </xf>
    <xf numFmtId="49" fontId="6" fillId="0" borderId="16" xfId="434" applyNumberFormat="1" applyFont="1" applyBorder="1" applyAlignment="1">
      <alignment horizontal="left" vertical="center" wrapText="1"/>
    </xf>
    <xf numFmtId="49" fontId="6" fillId="0" borderId="17" xfId="434" applyNumberFormat="1" applyFont="1" applyBorder="1" applyAlignment="1">
      <alignment horizontal="left" vertical="center" wrapText="1"/>
    </xf>
    <xf numFmtId="0" fontId="6" fillId="0" borderId="16" xfId="434" applyFont="1" applyBorder="1" applyAlignment="1">
      <alignment horizontal="left" vertical="center" wrapText="1"/>
    </xf>
    <xf numFmtId="0" fontId="6" fillId="0" borderId="17" xfId="434" applyFont="1" applyBorder="1" applyAlignment="1">
      <alignment horizontal="left" vertical="center" wrapText="1"/>
    </xf>
    <xf numFmtId="0" fontId="6" fillId="0" borderId="0" xfId="434" applyFont="1" applyAlignment="1">
      <alignment horizontal="left" vertical="center" wrapText="1"/>
    </xf>
    <xf numFmtId="0" fontId="6" fillId="24" borderId="15" xfId="434" applyFont="1" applyFill="1" applyBorder="1" applyAlignment="1">
      <alignment horizontal="left" vertical="center" wrapText="1"/>
    </xf>
    <xf numFmtId="0" fontId="50" fillId="0" borderId="0" xfId="430" applyFont="1">
      <alignment horizontal="left" vertical="center" wrapText="1"/>
    </xf>
    <xf numFmtId="49" fontId="48" fillId="0" borderId="108" xfId="430" applyNumberFormat="1" applyFont="1" applyBorder="1" applyAlignment="1">
      <alignment horizontal="center" vertical="center" wrapText="1"/>
    </xf>
    <xf numFmtId="164" fontId="49" fillId="0" borderId="109" xfId="430" applyNumberFormat="1" applyFont="1" applyBorder="1" applyAlignment="1">
      <alignment horizontal="center" vertical="center" wrapText="1"/>
    </xf>
    <xf numFmtId="49" fontId="50" fillId="0" borderId="110" xfId="430" applyNumberFormat="1" applyFont="1" applyBorder="1" applyAlignment="1">
      <alignment horizontal="left" vertical="center" wrapText="1"/>
    </xf>
    <xf numFmtId="49" fontId="50" fillId="0" borderId="111" xfId="430" applyNumberFormat="1" applyFont="1" applyBorder="1" applyAlignment="1">
      <alignment horizontal="left" vertical="center" wrapText="1"/>
    </xf>
    <xf numFmtId="0" fontId="50" fillId="0" borderId="110" xfId="430" applyFont="1" applyBorder="1" applyAlignment="1">
      <alignment horizontal="left" vertical="center" wrapText="1"/>
    </xf>
    <xf numFmtId="0" fontId="50" fillId="0" borderId="111" xfId="430" applyFont="1" applyBorder="1" applyAlignment="1">
      <alignment horizontal="left" vertical="center" wrapText="1"/>
    </xf>
    <xf numFmtId="164" fontId="49" fillId="0" borderId="112" xfId="430" applyNumberFormat="1" applyFont="1" applyBorder="1" applyAlignment="1">
      <alignment horizontal="center" vertical="center" wrapText="1"/>
    </xf>
    <xf numFmtId="49" fontId="50" fillId="0" borderId="113" xfId="430" applyNumberFormat="1" applyFont="1" applyBorder="1" applyAlignment="1">
      <alignment horizontal="left" vertical="center" wrapText="1"/>
    </xf>
    <xf numFmtId="49" fontId="50" fillId="0" borderId="114" xfId="430" applyNumberFormat="1" applyFont="1" applyBorder="1" applyAlignment="1">
      <alignment horizontal="left" vertical="center" wrapText="1"/>
    </xf>
    <xf numFmtId="0" fontId="50" fillId="0" borderId="112" xfId="430" applyFont="1" applyBorder="1" applyAlignment="1">
      <alignment horizontal="left" vertical="center" wrapText="1"/>
    </xf>
    <xf numFmtId="0" fontId="50" fillId="0" borderId="113" xfId="430" applyFont="1" applyBorder="1" applyAlignment="1">
      <alignment horizontal="left" vertical="center" wrapText="1"/>
    </xf>
    <xf numFmtId="0" fontId="50" fillId="0" borderId="114" xfId="430" applyFont="1" applyBorder="1" applyAlignment="1">
      <alignment horizontal="left" vertical="center" wrapText="1"/>
    </xf>
    <xf numFmtId="164" fontId="49" fillId="0" borderId="115" xfId="430" applyNumberFormat="1" applyFont="1" applyBorder="1" applyAlignment="1">
      <alignment horizontal="center" vertical="center" wrapText="1"/>
    </xf>
    <xf numFmtId="49" fontId="50" fillId="0" borderId="116" xfId="430" applyNumberFormat="1" applyFont="1" applyBorder="1" applyAlignment="1">
      <alignment horizontal="left" vertical="center" wrapText="1"/>
    </xf>
    <xf numFmtId="49" fontId="50" fillId="0" borderId="117" xfId="430" applyNumberFormat="1" applyFont="1" applyBorder="1" applyAlignment="1">
      <alignment horizontal="left" vertical="center" wrapText="1"/>
    </xf>
    <xf numFmtId="0" fontId="50" fillId="0" borderId="115" xfId="430" applyFont="1" applyBorder="1" applyAlignment="1">
      <alignment horizontal="left" vertical="center" wrapText="1"/>
    </xf>
    <xf numFmtId="0" fontId="50" fillId="0" borderId="116" xfId="430" applyFont="1" applyBorder="1" applyAlignment="1">
      <alignment horizontal="left" vertical="center" wrapText="1"/>
    </xf>
    <xf numFmtId="0" fontId="50" fillId="0" borderId="117" xfId="430" applyFont="1" applyBorder="1" applyAlignment="1">
      <alignment horizontal="left" vertical="center" wrapText="1"/>
    </xf>
    <xf numFmtId="0" fontId="50" fillId="0" borderId="0" xfId="430" applyFont="1" applyAlignment="1">
      <alignment horizontal="left" vertical="center" wrapText="1"/>
    </xf>
    <xf numFmtId="0" fontId="50" fillId="40" borderId="115" xfId="430" applyFont="1" applyFill="1" applyBorder="1" applyAlignment="1">
      <alignment horizontal="left" vertical="center" wrapText="1"/>
    </xf>
    <xf numFmtId="0" fontId="50" fillId="41" borderId="109" xfId="430" applyFont="1" applyFill="1" applyBorder="1" applyAlignment="1">
      <alignment horizontal="left" vertical="center" wrapText="1"/>
    </xf>
    <xf numFmtId="0" fontId="50" fillId="41" borderId="110" xfId="430" applyFont="1" applyFill="1" applyBorder="1" applyAlignment="1">
      <alignment horizontal="left" vertical="center" wrapText="1"/>
    </xf>
    <xf numFmtId="0" fontId="50" fillId="41" borderId="118" xfId="430" applyFont="1" applyFill="1" applyBorder="1" applyAlignment="1">
      <alignment horizontal="left" vertical="center" wrapText="1"/>
    </xf>
    <xf numFmtId="164" fontId="49" fillId="0" borderId="121" xfId="430" applyNumberFormat="1" applyFont="1" applyBorder="1" applyAlignment="1">
      <alignment horizontal="center" vertical="center" wrapText="1"/>
    </xf>
    <xf numFmtId="49" fontId="50" fillId="0" borderId="122" xfId="430" applyNumberFormat="1" applyFont="1" applyBorder="1" applyAlignment="1">
      <alignment horizontal="left" vertical="center" wrapText="1"/>
    </xf>
    <xf numFmtId="49" fontId="50" fillId="0" borderId="123" xfId="430" applyNumberFormat="1" applyFont="1" applyBorder="1" applyAlignment="1">
      <alignment horizontal="left" vertical="center" wrapText="1"/>
    </xf>
    <xf numFmtId="0" fontId="50" fillId="0" borderId="121" xfId="430" applyFont="1" applyBorder="1" applyAlignment="1">
      <alignment horizontal="left" vertical="center" wrapText="1"/>
    </xf>
    <xf numFmtId="0" fontId="50" fillId="0" borderId="122" xfId="430" applyFont="1" applyBorder="1" applyAlignment="1">
      <alignment horizontal="left" vertical="center" wrapText="1"/>
    </xf>
    <xf numFmtId="0" fontId="50" fillId="41" borderId="124" xfId="430" applyFont="1" applyFill="1" applyBorder="1" applyAlignment="1">
      <alignment horizontal="left" vertical="center" wrapText="1"/>
    </xf>
    <xf numFmtId="0" fontId="50" fillId="0" borderId="124" xfId="430" applyFont="1" applyBorder="1" applyAlignment="1">
      <alignment horizontal="left" vertical="center" wrapText="1"/>
    </xf>
    <xf numFmtId="0" fontId="50" fillId="0" borderId="123" xfId="430" applyFont="1" applyBorder="1" applyAlignment="1">
      <alignment horizontal="left" vertical="center" wrapText="1"/>
    </xf>
    <xf numFmtId="0" fontId="50" fillId="41" borderId="119" xfId="430" applyFont="1" applyFill="1" applyBorder="1" applyAlignment="1">
      <alignment horizontal="left" vertical="center" wrapText="1"/>
    </xf>
    <xf numFmtId="0" fontId="50" fillId="0" borderId="119" xfId="430" applyFont="1" applyBorder="1" applyAlignment="1">
      <alignment horizontal="left" vertical="center" wrapText="1"/>
    </xf>
    <xf numFmtId="0" fontId="50" fillId="41" borderId="112" xfId="430" applyFont="1" applyFill="1" applyBorder="1" applyAlignment="1">
      <alignment horizontal="left" vertical="center" wrapText="1"/>
    </xf>
    <xf numFmtId="0" fontId="50" fillId="41" borderId="113" xfId="430" applyFont="1" applyFill="1" applyBorder="1" applyAlignment="1">
      <alignment horizontal="left" vertical="center" wrapText="1"/>
    </xf>
    <xf numFmtId="0" fontId="50" fillId="0" borderId="120" xfId="430" applyFont="1" applyBorder="1" applyAlignment="1">
      <alignment horizontal="left" vertical="center" wrapText="1"/>
    </xf>
    <xf numFmtId="0" fontId="50" fillId="41" borderId="120" xfId="430" applyFont="1" applyFill="1" applyBorder="1" applyAlignment="1">
      <alignment horizontal="left" vertical="center" wrapText="1"/>
    </xf>
    <xf numFmtId="0" fontId="47" fillId="0" borderId="0" xfId="430">
      <alignment horizontal="left" vertical="center" wrapText="1"/>
    </xf>
    <xf numFmtId="0" fontId="7" fillId="39" borderId="109" xfId="430" applyFont="1" applyFill="1" applyBorder="1" applyAlignment="1">
      <alignment horizontal="left" vertical="center" wrapText="1"/>
    </xf>
    <xf numFmtId="0" fontId="7" fillId="39" borderId="110" xfId="430" applyFont="1" applyFill="1" applyBorder="1" applyAlignment="1">
      <alignment horizontal="left" vertical="center" wrapText="1"/>
    </xf>
    <xf numFmtId="0" fontId="47" fillId="0" borderId="111" xfId="430" applyBorder="1" applyAlignment="1">
      <alignment horizontal="left" vertical="center" wrapText="1"/>
    </xf>
    <xf numFmtId="49" fontId="51" fillId="0" borderId="108" xfId="430" applyNumberFormat="1" applyFont="1" applyBorder="1" applyAlignment="1">
      <alignment horizontal="center" vertical="center" wrapText="1"/>
    </xf>
    <xf numFmtId="164" fontId="52" fillId="0" borderId="109" xfId="430" applyNumberFormat="1" applyFont="1" applyBorder="1" applyAlignment="1">
      <alignment horizontal="center" vertical="center" wrapText="1"/>
    </xf>
    <xf numFmtId="49" fontId="47" fillId="0" borderId="110" xfId="430" applyNumberFormat="1" applyBorder="1" applyAlignment="1">
      <alignment horizontal="left" vertical="center" wrapText="1"/>
    </xf>
    <xf numFmtId="0" fontId="47" fillId="0" borderId="110" xfId="430" applyBorder="1" applyAlignment="1">
      <alignment horizontal="left" vertical="center" wrapText="1"/>
    </xf>
    <xf numFmtId="164" fontId="52" fillId="0" borderId="112" xfId="430" applyNumberFormat="1" applyFont="1" applyBorder="1" applyAlignment="1">
      <alignment horizontal="center" vertical="center" wrapText="1"/>
    </xf>
    <xf numFmtId="49" fontId="47" fillId="0" borderId="113" xfId="430" applyNumberFormat="1" applyBorder="1" applyAlignment="1">
      <alignment horizontal="left" vertical="center" wrapText="1"/>
    </xf>
    <xf numFmtId="0" fontId="47" fillId="0" borderId="112" xfId="430" applyBorder="1" applyAlignment="1">
      <alignment horizontal="left" vertical="center" wrapText="1"/>
    </xf>
    <xf numFmtId="0" fontId="47" fillId="0" borderId="113" xfId="430" applyBorder="1" applyAlignment="1">
      <alignment horizontal="left" vertical="center" wrapText="1"/>
    </xf>
    <xf numFmtId="0" fontId="47" fillId="0" borderId="114" xfId="430" applyBorder="1" applyAlignment="1">
      <alignment horizontal="left" vertical="center" wrapText="1"/>
    </xf>
    <xf numFmtId="49" fontId="47" fillId="0" borderId="114" xfId="430" applyNumberFormat="1" applyBorder="1" applyAlignment="1">
      <alignment horizontal="left" vertical="center" wrapText="1"/>
    </xf>
    <xf numFmtId="164" fontId="52" fillId="0" borderId="115" xfId="430" applyNumberFormat="1" applyFont="1" applyBorder="1" applyAlignment="1">
      <alignment horizontal="center" vertical="center" wrapText="1"/>
    </xf>
    <xf numFmtId="49" fontId="47" fillId="0" borderId="116" xfId="430" applyNumberFormat="1" applyBorder="1" applyAlignment="1">
      <alignment horizontal="left" vertical="center" wrapText="1"/>
    </xf>
    <xf numFmtId="49" fontId="47" fillId="0" borderId="117" xfId="430" applyNumberFormat="1" applyBorder="1" applyAlignment="1">
      <alignment horizontal="left" vertical="center" wrapText="1"/>
    </xf>
    <xf numFmtId="0" fontId="47" fillId="0" borderId="115" xfId="430" applyBorder="1" applyAlignment="1">
      <alignment horizontal="left" vertical="center" wrapText="1"/>
    </xf>
    <xf numFmtId="0" fontId="47" fillId="0" borderId="116" xfId="430" applyBorder="1" applyAlignment="1">
      <alignment horizontal="left" vertical="center" wrapText="1"/>
    </xf>
    <xf numFmtId="0" fontId="47" fillId="0" borderId="117" xfId="430" applyBorder="1" applyAlignment="1">
      <alignment horizontal="left" vertical="center" wrapText="1"/>
    </xf>
    <xf numFmtId="0" fontId="47" fillId="0" borderId="0" xfId="430" applyAlignment="1">
      <alignment horizontal="left" vertical="center" wrapText="1"/>
    </xf>
    <xf numFmtId="49" fontId="47" fillId="0" borderId="111" xfId="430" applyNumberFormat="1" applyBorder="1" applyAlignment="1">
      <alignment horizontal="left" vertical="center" wrapText="1"/>
    </xf>
    <xf numFmtId="164" fontId="40" fillId="0" borderId="112" xfId="430" applyNumberFormat="1" applyFont="1" applyBorder="1" applyAlignment="1">
      <alignment horizontal="center" vertical="center" wrapText="1"/>
    </xf>
    <xf numFmtId="49" fontId="30" fillId="0" borderId="113" xfId="430" applyNumberFormat="1" applyFont="1" applyBorder="1" applyAlignment="1">
      <alignment horizontal="left" vertical="center" wrapText="1"/>
    </xf>
    <xf numFmtId="49" fontId="30" fillId="0" borderId="114" xfId="430" applyNumberFormat="1" applyFont="1" applyBorder="1" applyAlignment="1">
      <alignment horizontal="left" vertical="center" wrapText="1"/>
    </xf>
    <xf numFmtId="0" fontId="54" fillId="0" borderId="0" xfId="449" applyFont="1"/>
    <xf numFmtId="0" fontId="47" fillId="0" borderId="125" xfId="449" applyFont="1" applyBorder="1" applyAlignment="1">
      <alignment wrapText="1"/>
    </xf>
    <xf numFmtId="0" fontId="51" fillId="0" borderId="126" xfId="449" applyFont="1" applyBorder="1" applyAlignment="1">
      <alignment horizontal="center" wrapText="1"/>
    </xf>
    <xf numFmtId="0" fontId="54" fillId="0" borderId="0" xfId="449" applyFont="1" applyAlignment="1">
      <alignment wrapText="1"/>
    </xf>
    <xf numFmtId="0" fontId="54" fillId="0" borderId="0" xfId="449" applyFont="1" applyAlignment="1">
      <alignment vertical="top" wrapText="1"/>
    </xf>
    <xf numFmtId="0" fontId="47" fillId="40" borderId="127" xfId="449" applyFont="1" applyFill="1" applyBorder="1" applyAlignment="1">
      <alignment wrapText="1"/>
    </xf>
    <xf numFmtId="0" fontId="47" fillId="0" borderId="128" xfId="449" applyFont="1" applyBorder="1" applyAlignment="1">
      <alignment wrapText="1"/>
    </xf>
    <xf numFmtId="49" fontId="48" fillId="0" borderId="108" xfId="429" applyNumberFormat="1" applyFont="1" applyBorder="1" applyAlignment="1">
      <alignment horizontal="center" vertical="center" wrapText="1"/>
    </xf>
    <xf numFmtId="0" fontId="47" fillId="41" borderId="109" xfId="430" applyFill="1" applyBorder="1" applyAlignment="1">
      <alignment horizontal="left" vertical="center" wrapText="1"/>
    </xf>
    <xf numFmtId="0" fontId="47" fillId="41" borderId="110" xfId="430" applyFill="1" applyBorder="1" applyAlignment="1">
      <alignment horizontal="left" vertical="center" wrapText="1"/>
    </xf>
    <xf numFmtId="0" fontId="6" fillId="0" borderId="0" xfId="468">
      <alignment horizontal="left" vertical="center" wrapText="1"/>
    </xf>
    <xf numFmtId="49" fontId="38" fillId="0" borderId="10" xfId="468" applyNumberFormat="1" applyFont="1" applyBorder="1" applyAlignment="1">
      <alignment horizontal="center" vertical="center" wrapText="1"/>
    </xf>
    <xf numFmtId="164" fontId="39" fillId="0" borderId="20" xfId="468" applyNumberFormat="1" applyFont="1" applyBorder="1" applyAlignment="1">
      <alignment horizontal="center" vertical="center" wrapText="1"/>
    </xf>
    <xf numFmtId="49" fontId="6" fillId="0" borderId="21" xfId="468" applyNumberFormat="1" applyBorder="1" applyAlignment="1">
      <alignment horizontal="left" vertical="center" wrapText="1"/>
    </xf>
    <xf numFmtId="49" fontId="6" fillId="0" borderId="22" xfId="468" applyNumberFormat="1" applyBorder="1" applyAlignment="1">
      <alignment horizontal="left" vertical="center" wrapText="1"/>
    </xf>
    <xf numFmtId="0" fontId="6" fillId="24" borderId="20" xfId="468" applyFill="1" applyBorder="1" applyAlignment="1">
      <alignment horizontal="left" vertical="center" wrapText="1"/>
    </xf>
    <xf numFmtId="0" fontId="6" fillId="24" borderId="21" xfId="468" applyFill="1" applyBorder="1" applyAlignment="1">
      <alignment horizontal="left" vertical="center" wrapText="1"/>
    </xf>
    <xf numFmtId="0" fontId="6" fillId="0" borderId="21" xfId="468" applyBorder="1" applyAlignment="1">
      <alignment horizontal="left" vertical="center" wrapText="1"/>
    </xf>
    <xf numFmtId="0" fontId="6" fillId="0" borderId="22" xfId="468" applyBorder="1" applyAlignment="1">
      <alignment horizontal="left" vertical="center" wrapText="1"/>
    </xf>
    <xf numFmtId="164" fontId="39" fillId="0" borderId="11" xfId="468" applyNumberFormat="1" applyFont="1" applyBorder="1" applyAlignment="1">
      <alignment horizontal="center" vertical="center" wrapText="1"/>
    </xf>
    <xf numFmtId="49" fontId="6" fillId="0" borderId="12" xfId="468" applyNumberFormat="1" applyBorder="1" applyAlignment="1">
      <alignment horizontal="left" vertical="center" wrapText="1"/>
    </xf>
    <xf numFmtId="49" fontId="6" fillId="0" borderId="13" xfId="468" applyNumberFormat="1" applyBorder="1" applyAlignment="1">
      <alignment horizontal="left" vertical="center" wrapText="1"/>
    </xf>
    <xf numFmtId="0" fontId="6" fillId="0" borderId="11" xfId="468" applyBorder="1" applyAlignment="1">
      <alignment horizontal="left" vertical="center" wrapText="1"/>
    </xf>
    <xf numFmtId="0" fontId="6" fillId="0" borderId="12" xfId="468" applyBorder="1" applyAlignment="1">
      <alignment horizontal="left" vertical="center" wrapText="1"/>
    </xf>
    <xf numFmtId="0" fontId="6" fillId="39" borderId="12" xfId="468" applyFill="1" applyBorder="1" applyAlignment="1">
      <alignment horizontal="left" vertical="center" wrapText="1"/>
    </xf>
    <xf numFmtId="0" fontId="6" fillId="0" borderId="13" xfId="468" applyBorder="1" applyAlignment="1">
      <alignment horizontal="left" vertical="center" wrapText="1"/>
    </xf>
    <xf numFmtId="164" fontId="39" fillId="0" borderId="15" xfId="468" applyNumberFormat="1" applyFont="1" applyBorder="1" applyAlignment="1">
      <alignment horizontal="center" vertical="center" wrapText="1"/>
    </xf>
    <xf numFmtId="49" fontId="6" fillId="0" borderId="16" xfId="468" applyNumberFormat="1" applyBorder="1" applyAlignment="1">
      <alignment horizontal="left" vertical="center" wrapText="1"/>
    </xf>
    <xf numFmtId="49" fontId="6" fillId="0" borderId="17" xfId="468" applyNumberFormat="1" applyBorder="1" applyAlignment="1">
      <alignment horizontal="left" vertical="center" wrapText="1"/>
    </xf>
    <xf numFmtId="0" fontId="6" fillId="0" borderId="15" xfId="468" applyBorder="1" applyAlignment="1">
      <alignment horizontal="left" vertical="center" wrapText="1"/>
    </xf>
    <xf numFmtId="0" fontId="6" fillId="0" borderId="16" xfId="468" applyBorder="1" applyAlignment="1">
      <alignment horizontal="left" vertical="center" wrapText="1"/>
    </xf>
    <xf numFmtId="0" fontId="6" fillId="39" borderId="16" xfId="468" applyFill="1" applyBorder="1" applyAlignment="1">
      <alignment horizontal="left" vertical="center" wrapText="1"/>
    </xf>
    <xf numFmtId="0" fontId="6" fillId="0" borderId="17" xfId="468" applyBorder="1" applyAlignment="1">
      <alignment horizontal="left" vertical="center" wrapText="1"/>
    </xf>
    <xf numFmtId="0" fontId="6" fillId="0" borderId="0" xfId="468" applyAlignment="1">
      <alignment horizontal="left" vertical="center" wrapText="1"/>
    </xf>
    <xf numFmtId="0" fontId="6" fillId="24" borderId="15" xfId="468" applyFill="1" applyBorder="1" applyAlignment="1">
      <alignment horizontal="left" vertical="center" wrapText="1"/>
    </xf>
    <xf numFmtId="0" fontId="11" fillId="0" borderId="0" xfId="437" applyFont="1">
      <alignment horizontal="left" vertical="center" wrapText="1"/>
    </xf>
    <xf numFmtId="49" fontId="12" fillId="0" borderId="10" xfId="437" applyNumberFormat="1" applyFont="1" applyBorder="1" applyAlignment="1">
      <alignment horizontal="center" vertical="center" wrapText="1"/>
    </xf>
    <xf numFmtId="164" fontId="13" fillId="0" borderId="20" xfId="437" applyNumberFormat="1" applyFont="1" applyBorder="1" applyAlignment="1">
      <alignment horizontal="center" vertical="center" wrapText="1"/>
    </xf>
    <xf numFmtId="49" fontId="11" fillId="0" borderId="21" xfId="437" applyNumberFormat="1" applyFont="1" applyBorder="1" applyAlignment="1">
      <alignment horizontal="left" vertical="center" wrapText="1"/>
    </xf>
    <xf numFmtId="49" fontId="11" fillId="0" borderId="22" xfId="437" applyNumberFormat="1" applyFont="1" applyBorder="1" applyAlignment="1">
      <alignment horizontal="left" vertical="center" wrapText="1"/>
    </xf>
    <xf numFmtId="0" fontId="11" fillId="0" borderId="20" xfId="437" applyFont="1" applyBorder="1" applyAlignment="1">
      <alignment horizontal="left" vertical="center" wrapText="1"/>
    </xf>
    <xf numFmtId="0" fontId="11" fillId="0" borderId="21" xfId="437" applyFont="1" applyBorder="1" applyAlignment="1">
      <alignment horizontal="left" vertical="center" wrapText="1"/>
    </xf>
    <xf numFmtId="0" fontId="11" fillId="0" borderId="22" xfId="437" applyFont="1" applyBorder="1" applyAlignment="1">
      <alignment horizontal="left" vertical="center" wrapText="1"/>
    </xf>
    <xf numFmtId="164" fontId="13" fillId="0" borderId="11" xfId="437" applyNumberFormat="1" applyFont="1" applyBorder="1" applyAlignment="1">
      <alignment horizontal="center" vertical="center" wrapText="1"/>
    </xf>
    <xf numFmtId="49" fontId="11" fillId="0" borderId="12" xfId="437" applyNumberFormat="1" applyFont="1" applyBorder="1" applyAlignment="1">
      <alignment horizontal="left" vertical="center" wrapText="1"/>
    </xf>
    <xf numFmtId="49" fontId="11" fillId="0" borderId="13" xfId="437" applyNumberFormat="1" applyFont="1" applyBorder="1" applyAlignment="1">
      <alignment horizontal="left" vertical="center" wrapText="1"/>
    </xf>
    <xf numFmtId="0" fontId="11" fillId="0" borderId="11" xfId="437" applyFont="1" applyBorder="1" applyAlignment="1">
      <alignment horizontal="left" vertical="center" wrapText="1"/>
    </xf>
    <xf numFmtId="0" fontId="11" fillId="0" borderId="12" xfId="437" applyFont="1" applyBorder="1" applyAlignment="1">
      <alignment horizontal="left" vertical="center" wrapText="1"/>
    </xf>
    <xf numFmtId="0" fontId="11" fillId="0" borderId="13" xfId="437" applyFont="1" applyBorder="1" applyAlignment="1">
      <alignment horizontal="left" vertical="center" wrapText="1"/>
    </xf>
    <xf numFmtId="0" fontId="11" fillId="24" borderId="12" xfId="437" applyFont="1" applyFill="1" applyBorder="1" applyAlignment="1">
      <alignment horizontal="left" vertical="center" wrapText="1"/>
    </xf>
    <xf numFmtId="0" fontId="11" fillId="24" borderId="11" xfId="437" applyFont="1" applyFill="1" applyBorder="1" applyAlignment="1">
      <alignment horizontal="left" vertical="center" wrapText="1"/>
    </xf>
    <xf numFmtId="164" fontId="13" fillId="0" borderId="15" xfId="437" applyNumberFormat="1" applyFont="1" applyBorder="1" applyAlignment="1">
      <alignment horizontal="center" vertical="center" wrapText="1"/>
    </xf>
    <xf numFmtId="49" fontId="11" fillId="0" borderId="16" xfId="437" applyNumberFormat="1" applyFont="1" applyBorder="1" applyAlignment="1">
      <alignment horizontal="left" vertical="center" wrapText="1"/>
    </xf>
    <xf numFmtId="49" fontId="11" fillId="0" borderId="17" xfId="437" applyNumberFormat="1" applyFont="1" applyBorder="1" applyAlignment="1">
      <alignment horizontal="left" vertical="center" wrapText="1"/>
    </xf>
    <xf numFmtId="0" fontId="11" fillId="24" borderId="15" xfId="437" applyFont="1" applyFill="1" applyBorder="1" applyAlignment="1">
      <alignment horizontal="left" vertical="center" wrapText="1"/>
    </xf>
    <xf numFmtId="0" fontId="11" fillId="24" borderId="16" xfId="437" applyFont="1" applyFill="1" applyBorder="1" applyAlignment="1">
      <alignment horizontal="left" vertical="center" wrapText="1"/>
    </xf>
    <xf numFmtId="0" fontId="11" fillId="0" borderId="16" xfId="437" applyFont="1" applyBorder="1" applyAlignment="1">
      <alignment horizontal="left" vertical="center" wrapText="1"/>
    </xf>
    <xf numFmtId="0" fontId="11" fillId="0" borderId="17" xfId="437" applyFont="1" applyBorder="1" applyAlignment="1">
      <alignment horizontal="left" vertical="center" wrapText="1"/>
    </xf>
    <xf numFmtId="0" fontId="11" fillId="0" borderId="0" xfId="437" applyFont="1" applyAlignment="1">
      <alignment horizontal="left" vertical="center" wrapText="1"/>
    </xf>
    <xf numFmtId="0" fontId="6" fillId="0" borderId="0" xfId="437">
      <alignment horizontal="left" vertical="center" wrapText="1"/>
    </xf>
    <xf numFmtId="49" fontId="38" fillId="0" borderId="10" xfId="437" applyNumberFormat="1" applyFont="1" applyBorder="1" applyAlignment="1">
      <alignment horizontal="center" vertical="center" wrapText="1"/>
    </xf>
    <xf numFmtId="164" fontId="39" fillId="0" borderId="20" xfId="437" applyNumberFormat="1" applyFont="1" applyBorder="1" applyAlignment="1">
      <alignment horizontal="center" vertical="center" wrapText="1"/>
    </xf>
    <xf numFmtId="49" fontId="6" fillId="0" borderId="21" xfId="437" applyNumberFormat="1" applyBorder="1" applyAlignment="1">
      <alignment horizontal="left" vertical="center" wrapText="1"/>
    </xf>
    <xf numFmtId="49" fontId="6" fillId="0" borderId="22" xfId="437" applyNumberFormat="1" applyBorder="1" applyAlignment="1">
      <alignment horizontal="left" vertical="center" wrapText="1"/>
    </xf>
    <xf numFmtId="0" fontId="6" fillId="24" borderId="20" xfId="437" applyFill="1" applyBorder="1" applyAlignment="1">
      <alignment horizontal="left" vertical="center" wrapText="1"/>
    </xf>
    <xf numFmtId="0" fontId="6" fillId="0" borderId="21" xfId="437" applyBorder="1" applyAlignment="1">
      <alignment horizontal="left" vertical="center" wrapText="1"/>
    </xf>
    <xf numFmtId="0" fontId="6" fillId="0" borderId="22" xfId="437" applyBorder="1" applyAlignment="1">
      <alignment horizontal="left" vertical="center" wrapText="1"/>
    </xf>
    <xf numFmtId="164" fontId="39" fillId="0" borderId="11" xfId="437" applyNumberFormat="1" applyFont="1" applyBorder="1" applyAlignment="1">
      <alignment horizontal="center" vertical="center" wrapText="1"/>
    </xf>
    <xf numFmtId="49" fontId="6" fillId="0" borderId="12" xfId="437" applyNumberFormat="1" applyBorder="1" applyAlignment="1">
      <alignment horizontal="left" vertical="center" wrapText="1"/>
    </xf>
    <xf numFmtId="49" fontId="6" fillId="0" borderId="13" xfId="437" applyNumberFormat="1" applyBorder="1" applyAlignment="1">
      <alignment horizontal="left" vertical="center" wrapText="1"/>
    </xf>
    <xf numFmtId="0" fontId="6" fillId="24" borderId="11" xfId="437" applyFill="1" applyBorder="1" applyAlignment="1">
      <alignment horizontal="left" vertical="center" wrapText="1"/>
    </xf>
    <xf numFmtId="0" fontId="6" fillId="0" borderId="12" xfId="437" applyBorder="1" applyAlignment="1">
      <alignment horizontal="left" vertical="center" wrapText="1"/>
    </xf>
    <xf numFmtId="0" fontId="6" fillId="0" borderId="13" xfId="437" applyBorder="1" applyAlignment="1">
      <alignment horizontal="left" vertical="center" wrapText="1"/>
    </xf>
    <xf numFmtId="0" fontId="6" fillId="0" borderId="11" xfId="437" applyBorder="1" applyAlignment="1">
      <alignment horizontal="left" vertical="center" wrapText="1"/>
    </xf>
    <xf numFmtId="164" fontId="39" fillId="0" borderId="15" xfId="437" applyNumberFormat="1" applyFont="1" applyBorder="1" applyAlignment="1">
      <alignment horizontal="center" vertical="center" wrapText="1"/>
    </xf>
    <xf numFmtId="49" fontId="6" fillId="0" borderId="16" xfId="437" applyNumberFormat="1" applyBorder="1" applyAlignment="1">
      <alignment horizontal="left" vertical="center" wrapText="1"/>
    </xf>
    <xf numFmtId="49" fontId="6" fillId="0" borderId="17" xfId="437" applyNumberFormat="1" applyBorder="1" applyAlignment="1">
      <alignment horizontal="left" vertical="center" wrapText="1"/>
    </xf>
    <xf numFmtId="0" fontId="6" fillId="0" borderId="15" xfId="437" applyBorder="1" applyAlignment="1">
      <alignment horizontal="left" vertical="center" wrapText="1"/>
    </xf>
    <xf numFmtId="0" fontId="6" fillId="0" borderId="16" xfId="437" applyBorder="1" applyAlignment="1">
      <alignment horizontal="left" vertical="center" wrapText="1"/>
    </xf>
    <xf numFmtId="0" fontId="6" fillId="0" borderId="17" xfId="437" applyBorder="1" applyAlignment="1">
      <alignment horizontal="left" vertical="center" wrapText="1"/>
    </xf>
    <xf numFmtId="0" fontId="6" fillId="0" borderId="0" xfId="437" applyAlignment="1">
      <alignment horizontal="left" vertical="center" wrapText="1"/>
    </xf>
    <xf numFmtId="0" fontId="6" fillId="24" borderId="15" xfId="437" applyFill="1" applyBorder="1" applyAlignment="1">
      <alignment horizontal="left" vertical="center" wrapText="1"/>
    </xf>
    <xf numFmtId="0" fontId="11" fillId="24" borderId="20" xfId="468" applyFont="1" applyFill="1" applyBorder="1" applyAlignment="1">
      <alignment horizontal="left" vertical="center" wrapText="1"/>
    </xf>
    <xf numFmtId="0" fontId="11" fillId="24" borderId="21" xfId="468" applyFont="1" applyFill="1" applyBorder="1" applyAlignment="1">
      <alignment horizontal="left" vertical="center" wrapText="1"/>
    </xf>
    <xf numFmtId="0" fontId="11" fillId="0" borderId="28" xfId="468" applyFont="1" applyBorder="1" applyAlignment="1">
      <alignment horizontal="left" vertical="center" wrapText="1"/>
    </xf>
    <xf numFmtId="0" fontId="11" fillId="0" borderId="14" xfId="468" applyFont="1" applyBorder="1" applyAlignment="1">
      <alignment horizontal="left" vertical="center" wrapText="1"/>
    </xf>
    <xf numFmtId="164" fontId="13" fillId="0" borderId="23" xfId="468" applyNumberFormat="1" applyFont="1" applyBorder="1" applyAlignment="1">
      <alignment horizontal="center" vertical="center" wrapText="1"/>
    </xf>
    <xf numFmtId="49" fontId="11" fillId="0" borderId="24" xfId="468" applyNumberFormat="1" applyFont="1" applyBorder="1" applyAlignment="1">
      <alignment horizontal="left" vertical="center" wrapText="1"/>
    </xf>
    <xf numFmtId="49" fontId="11" fillId="0" borderId="25" xfId="468" applyNumberFormat="1" applyFont="1" applyBorder="1" applyAlignment="1">
      <alignment horizontal="left" vertical="center" wrapText="1"/>
    </xf>
    <xf numFmtId="0" fontId="11" fillId="0" borderId="23" xfId="468" applyFont="1" applyBorder="1" applyAlignment="1">
      <alignment horizontal="left" vertical="center" wrapText="1"/>
    </xf>
    <xf numFmtId="0" fontId="11" fillId="0" borderId="24" xfId="468" applyFont="1" applyBorder="1" applyAlignment="1">
      <alignment horizontal="left" vertical="center" wrapText="1"/>
    </xf>
    <xf numFmtId="0" fontId="11" fillId="0" borderId="51" xfId="468" applyFont="1" applyBorder="1" applyAlignment="1">
      <alignment horizontal="left" vertical="center" wrapText="1"/>
    </xf>
    <xf numFmtId="0" fontId="11" fillId="0" borderId="25" xfId="468" applyFont="1" applyBorder="1" applyAlignment="1">
      <alignment horizontal="left" vertical="center" wrapText="1"/>
    </xf>
    <xf numFmtId="164" fontId="13" fillId="0" borderId="52" xfId="468" applyNumberFormat="1" applyFont="1" applyBorder="1" applyAlignment="1">
      <alignment horizontal="center" vertical="center" wrapText="1"/>
    </xf>
    <xf numFmtId="49" fontId="11" fillId="0" borderId="53" xfId="468" applyNumberFormat="1" applyFont="1" applyBorder="1" applyAlignment="1">
      <alignment horizontal="left" vertical="center" wrapText="1"/>
    </xf>
    <xf numFmtId="49" fontId="11" fillId="0" borderId="54" xfId="468" applyNumberFormat="1" applyFont="1" applyBorder="1" applyAlignment="1">
      <alignment horizontal="left" vertical="center" wrapText="1"/>
    </xf>
    <xf numFmtId="0" fontId="11" fillId="0" borderId="52" xfId="468" applyFont="1" applyBorder="1" applyAlignment="1">
      <alignment horizontal="left" vertical="center" wrapText="1"/>
    </xf>
    <xf numFmtId="0" fontId="11" fillId="0" borderId="53" xfId="468" applyFont="1" applyBorder="1" applyAlignment="1">
      <alignment horizontal="left" vertical="center" wrapText="1"/>
    </xf>
    <xf numFmtId="0" fontId="11" fillId="0" borderId="55" xfId="468" applyFont="1" applyBorder="1" applyAlignment="1">
      <alignment horizontal="left" vertical="center" wrapText="1"/>
    </xf>
    <xf numFmtId="0" fontId="11" fillId="0" borderId="54" xfId="468" applyFont="1" applyBorder="1" applyAlignment="1">
      <alignment horizontal="left" vertical="center" wrapText="1"/>
    </xf>
    <xf numFmtId="0" fontId="11" fillId="0" borderId="20" xfId="0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24" borderId="15" xfId="0" applyFill="1" applyBorder="1" applyAlignment="1">
      <alignment horizontal="left" vertical="center" wrapText="1"/>
    </xf>
    <xf numFmtId="49" fontId="0" fillId="0" borderId="17" xfId="0" applyNumberFormat="1" applyBorder="1" applyAlignment="1">
      <alignment horizontal="left" vertical="center" wrapText="1"/>
    </xf>
    <xf numFmtId="0" fontId="6" fillId="0" borderId="0" xfId="0" applyFont="1">
      <alignment horizontal="left" vertical="center" wrapText="1"/>
    </xf>
    <xf numFmtId="0" fontId="6" fillId="0" borderId="0" xfId="0" applyFont="1" applyAlignment="1">
      <alignment horizontal="left" vertical="center" wrapText="1"/>
    </xf>
    <xf numFmtId="0" fontId="6" fillId="24" borderId="15" xfId="0" applyFont="1" applyFill="1" applyBorder="1" applyAlignment="1">
      <alignment horizontal="left" vertical="center" wrapText="1"/>
    </xf>
    <xf numFmtId="49" fontId="6" fillId="0" borderId="17" xfId="0" applyNumberFormat="1" applyFont="1" applyBorder="1" applyAlignment="1">
      <alignment horizontal="left" vertical="center" wrapText="1"/>
    </xf>
    <xf numFmtId="164" fontId="49" fillId="0" borderId="132" xfId="430" applyNumberFormat="1" applyFont="1" applyBorder="1" applyAlignment="1">
      <alignment horizontal="center" vertical="center" wrapText="1"/>
    </xf>
    <xf numFmtId="49" fontId="50" fillId="0" borderId="133" xfId="430" applyNumberFormat="1" applyFont="1" applyBorder="1" applyAlignment="1">
      <alignment horizontal="left" vertical="center" wrapText="1"/>
    </xf>
    <xf numFmtId="49" fontId="50" fillId="0" borderId="134" xfId="430" applyNumberFormat="1" applyFont="1" applyBorder="1" applyAlignment="1">
      <alignment horizontal="left" vertical="center" wrapText="1"/>
    </xf>
    <xf numFmtId="0" fontId="50" fillId="0" borderId="132" xfId="430" applyFont="1" applyBorder="1" applyAlignment="1">
      <alignment horizontal="left" vertical="center" wrapText="1"/>
    </xf>
    <xf numFmtId="0" fontId="50" fillId="0" borderId="133" xfId="430" applyFont="1" applyBorder="1" applyAlignment="1">
      <alignment horizontal="left" vertical="center" wrapText="1"/>
    </xf>
    <xf numFmtId="0" fontId="50" fillId="0" borderId="134" xfId="430" applyFont="1" applyBorder="1" applyAlignment="1">
      <alignment horizontal="left" vertical="center" wrapText="1"/>
    </xf>
    <xf numFmtId="164" fontId="10" fillId="0" borderId="23" xfId="0" applyNumberFormat="1" applyFont="1" applyBorder="1" applyAlignment="1">
      <alignment horizontal="center" vertical="center" wrapText="1"/>
    </xf>
    <xf numFmtId="49" fontId="7" fillId="0" borderId="24" xfId="0" applyNumberFormat="1" applyFont="1" applyBorder="1" applyAlignment="1">
      <alignment horizontal="left" vertical="center" wrapText="1"/>
    </xf>
    <xf numFmtId="0" fontId="7" fillId="0" borderId="25" xfId="0" applyFont="1" applyBorder="1" applyAlignment="1">
      <alignment horizontal="left" vertical="center" wrapText="1"/>
    </xf>
    <xf numFmtId="0" fontId="7" fillId="0" borderId="20" xfId="468" applyFont="1" applyBorder="1" applyAlignment="1">
      <alignment horizontal="left" vertical="center" wrapText="1"/>
    </xf>
    <xf numFmtId="0" fontId="7" fillId="0" borderId="22" xfId="468" applyFont="1" applyBorder="1" applyAlignment="1">
      <alignment horizontal="left" vertical="center" wrapText="1"/>
    </xf>
    <xf numFmtId="49" fontId="7" fillId="0" borderId="12" xfId="468" applyNumberFormat="1" applyFont="1" applyFill="1" applyBorder="1" applyAlignment="1">
      <alignment horizontal="left" vertical="center" wrapText="1"/>
    </xf>
    <xf numFmtId="49" fontId="7" fillId="0" borderId="13" xfId="468" applyNumberFormat="1" applyFont="1" applyFill="1" applyBorder="1" applyAlignment="1">
      <alignment horizontal="left" vertical="center" wrapText="1"/>
    </xf>
    <xf numFmtId="0" fontId="7" fillId="0" borderId="11" xfId="468" applyFont="1" applyFill="1" applyBorder="1" applyAlignment="1">
      <alignment horizontal="left" vertical="center" wrapText="1"/>
    </xf>
    <xf numFmtId="0" fontId="7" fillId="24" borderId="15" xfId="468" applyFont="1" applyFill="1" applyBorder="1" applyAlignment="1">
      <alignment horizontal="left" vertical="center" wrapText="1"/>
    </xf>
    <xf numFmtId="164" fontId="10" fillId="0" borderId="23" xfId="468" applyNumberFormat="1" applyFont="1" applyBorder="1" applyAlignment="1">
      <alignment horizontal="center" vertical="center" wrapText="1"/>
    </xf>
    <xf numFmtId="0" fontId="7" fillId="0" borderId="23" xfId="468" applyFont="1" applyBorder="1" applyAlignment="1">
      <alignment horizontal="left" vertical="center" wrapText="1"/>
    </xf>
    <xf numFmtId="0" fontId="7" fillId="0" borderId="24" xfId="468" applyFont="1" applyBorder="1" applyAlignment="1">
      <alignment horizontal="left" vertical="center" wrapText="1"/>
    </xf>
    <xf numFmtId="0" fontId="7" fillId="0" borderId="25" xfId="468" applyFont="1" applyBorder="1" applyAlignment="1">
      <alignment horizontal="left" vertical="center" wrapText="1"/>
    </xf>
    <xf numFmtId="0" fontId="7" fillId="0" borderId="14" xfId="468" applyFont="1" applyBorder="1" applyAlignment="1">
      <alignment horizontal="left" vertical="center" wrapText="1"/>
    </xf>
    <xf numFmtId="0" fontId="7" fillId="0" borderId="51" xfId="468" applyFont="1" applyBorder="1" applyAlignment="1">
      <alignment horizontal="left" vertical="center" wrapText="1"/>
    </xf>
    <xf numFmtId="0" fontId="7" fillId="0" borderId="18" xfId="468" applyFont="1" applyBorder="1" applyAlignment="1">
      <alignment horizontal="left" vertical="center" wrapText="1"/>
    </xf>
    <xf numFmtId="49" fontId="7" fillId="0" borderId="65" xfId="468" applyNumberFormat="1" applyFont="1" applyBorder="1" applyAlignment="1">
      <alignment horizontal="left" vertical="center" wrapText="1"/>
    </xf>
    <xf numFmtId="0" fontId="55" fillId="0" borderId="0" xfId="429" applyFont="1"/>
    <xf numFmtId="0" fontId="55" fillId="0" borderId="0" xfId="429" applyFont="1" applyBorder="1"/>
    <xf numFmtId="49" fontId="38" fillId="0" borderId="57" xfId="433" applyNumberFormat="1" applyFont="1" applyBorder="1" applyAlignment="1">
      <alignment horizontal="center" vertical="center" wrapText="1"/>
    </xf>
    <xf numFmtId="49" fontId="38" fillId="0" borderId="56" xfId="433" applyNumberFormat="1" applyFont="1" applyBorder="1" applyAlignment="1">
      <alignment horizontal="center" vertical="center" wrapText="1"/>
    </xf>
    <xf numFmtId="49" fontId="38" fillId="0" borderId="66" xfId="433" applyNumberFormat="1" applyFont="1" applyBorder="1" applyAlignment="1">
      <alignment horizontal="center" vertical="center" wrapText="1"/>
    </xf>
    <xf numFmtId="49" fontId="38" fillId="0" borderId="67" xfId="433" applyNumberFormat="1" applyFont="1" applyBorder="1" applyAlignment="1">
      <alignment horizontal="center" vertical="center" wrapText="1"/>
    </xf>
    <xf numFmtId="49" fontId="38" fillId="0" borderId="68" xfId="433" applyNumberFormat="1" applyFont="1" applyBorder="1" applyAlignment="1">
      <alignment horizontal="center" vertical="center" wrapText="1"/>
    </xf>
    <xf numFmtId="164" fontId="52" fillId="0" borderId="135" xfId="430" applyNumberFormat="1" applyFont="1" applyBorder="1" applyAlignment="1">
      <alignment horizontal="center" vertical="center" wrapText="1"/>
    </xf>
    <xf numFmtId="0" fontId="54" fillId="0" borderId="69" xfId="429" applyFont="1" applyBorder="1"/>
    <xf numFmtId="0" fontId="41" fillId="0" borderId="136" xfId="429" applyFont="1" applyFill="1" applyBorder="1"/>
    <xf numFmtId="0" fontId="54" fillId="0" borderId="70" xfId="429" applyFont="1" applyBorder="1"/>
    <xf numFmtId="0" fontId="54" fillId="0" borderId="46" xfId="429" applyFont="1" applyBorder="1"/>
    <xf numFmtId="164" fontId="52" fillId="0" borderId="137" xfId="430" applyNumberFormat="1" applyFont="1" applyBorder="1" applyAlignment="1">
      <alignment horizontal="center" vertical="center" wrapText="1"/>
    </xf>
    <xf numFmtId="0" fontId="54" fillId="0" borderId="71" xfId="429" applyFont="1" applyBorder="1"/>
    <xf numFmtId="0" fontId="30" fillId="0" borderId="72" xfId="429" applyFont="1" applyBorder="1"/>
    <xf numFmtId="0" fontId="54" fillId="41" borderId="40" xfId="429" applyFont="1" applyFill="1" applyBorder="1"/>
    <xf numFmtId="0" fontId="54" fillId="0" borderId="41" xfId="429" applyFont="1" applyBorder="1"/>
    <xf numFmtId="0" fontId="54" fillId="41" borderId="41" xfId="429" applyFont="1" applyFill="1" applyBorder="1"/>
    <xf numFmtId="0" fontId="54" fillId="0" borderId="72" xfId="429" applyFont="1" applyBorder="1"/>
    <xf numFmtId="0" fontId="41" fillId="0" borderId="72" xfId="429" applyFont="1" applyFill="1" applyBorder="1"/>
    <xf numFmtId="0" fontId="54" fillId="0" borderId="40" xfId="429" applyFont="1" applyBorder="1"/>
    <xf numFmtId="164" fontId="52" fillId="0" borderId="138" xfId="430" applyNumberFormat="1" applyFont="1" applyBorder="1" applyAlignment="1">
      <alignment horizontal="center" vertical="center" wrapText="1"/>
    </xf>
    <xf numFmtId="0" fontId="54" fillId="0" borderId="73" xfId="429" applyFont="1" applyBorder="1"/>
    <xf numFmtId="0" fontId="30" fillId="0" borderId="74" xfId="429" applyFont="1" applyBorder="1"/>
    <xf numFmtId="0" fontId="54" fillId="0" borderId="75" xfId="429" applyFont="1" applyBorder="1"/>
    <xf numFmtId="0" fontId="54" fillId="0" borderId="76" xfId="429" applyFont="1" applyBorder="1"/>
    <xf numFmtId="49" fontId="0" fillId="0" borderId="13" xfId="434" applyNumberFormat="1" applyFont="1" applyFill="1" applyBorder="1" applyAlignment="1">
      <alignment horizontal="left" vertical="center" wrapText="1"/>
    </xf>
    <xf numFmtId="0" fontId="53" fillId="0" borderId="0" xfId="434" applyFont="1" applyFill="1">
      <alignment horizontal="left" vertical="center" wrapText="1"/>
    </xf>
    <xf numFmtId="0" fontId="30" fillId="0" borderId="0" xfId="430" applyFont="1">
      <alignment horizontal="left" vertical="center" wrapText="1"/>
    </xf>
    <xf numFmtId="0" fontId="30" fillId="0" borderId="111" xfId="430" applyFont="1" applyBorder="1" applyAlignment="1">
      <alignment horizontal="left" vertical="center" wrapText="1"/>
    </xf>
    <xf numFmtId="49" fontId="41" fillId="0" borderId="108" xfId="430" applyNumberFormat="1" applyFont="1" applyBorder="1" applyAlignment="1">
      <alignment horizontal="center" vertical="center" wrapText="1"/>
    </xf>
    <xf numFmtId="164" fontId="40" fillId="0" borderId="109" xfId="430" applyNumberFormat="1" applyFont="1" applyBorder="1" applyAlignment="1">
      <alignment horizontal="center" vertical="center" wrapText="1"/>
    </xf>
    <xf numFmtId="49" fontId="30" fillId="0" borderId="110" xfId="430" applyNumberFormat="1" applyFont="1" applyBorder="1" applyAlignment="1">
      <alignment horizontal="left" vertical="center" wrapText="1"/>
    </xf>
    <xf numFmtId="49" fontId="30" fillId="0" borderId="111" xfId="430" applyNumberFormat="1" applyFont="1" applyBorder="1" applyAlignment="1">
      <alignment horizontal="left" vertical="center" wrapText="1"/>
    </xf>
    <xf numFmtId="0" fontId="30" fillId="0" borderId="109" xfId="430" applyFont="1" applyBorder="1" applyAlignment="1">
      <alignment horizontal="left" vertical="center" wrapText="1"/>
    </xf>
    <xf numFmtId="0" fontId="30" fillId="0" borderId="110" xfId="430" applyFont="1" applyBorder="1" applyAlignment="1">
      <alignment horizontal="left" vertical="center" wrapText="1"/>
    </xf>
    <xf numFmtId="0" fontId="30" fillId="0" borderId="112" xfId="430" applyFont="1" applyBorder="1" applyAlignment="1">
      <alignment horizontal="left" vertical="center" wrapText="1"/>
    </xf>
    <xf numFmtId="0" fontId="30" fillId="0" borderId="113" xfId="430" applyFont="1" applyBorder="1" applyAlignment="1">
      <alignment horizontal="left" vertical="center" wrapText="1"/>
    </xf>
    <xf numFmtId="0" fontId="30" fillId="0" borderId="114" xfId="430" applyFont="1" applyBorder="1" applyAlignment="1">
      <alignment horizontal="left" vertical="center" wrapText="1"/>
    </xf>
    <xf numFmtId="164" fontId="40" fillId="0" borderId="115" xfId="430" applyNumberFormat="1" applyFont="1" applyBorder="1" applyAlignment="1">
      <alignment horizontal="center" vertical="center" wrapText="1"/>
    </xf>
    <xf numFmtId="49" fontId="30" fillId="0" borderId="116" xfId="430" applyNumberFormat="1" applyFont="1" applyBorder="1" applyAlignment="1">
      <alignment horizontal="left" vertical="center" wrapText="1"/>
    </xf>
    <xf numFmtId="49" fontId="30" fillId="0" borderId="117" xfId="430" applyNumberFormat="1" applyFont="1" applyBorder="1" applyAlignment="1">
      <alignment horizontal="left" vertical="center" wrapText="1"/>
    </xf>
    <xf numFmtId="0" fontId="30" fillId="0" borderId="115" xfId="430" applyFont="1" applyBorder="1" applyAlignment="1">
      <alignment horizontal="left" vertical="center" wrapText="1"/>
    </xf>
    <xf numFmtId="0" fontId="30" fillId="0" borderId="116" xfId="430" applyFont="1" applyBorder="1" applyAlignment="1">
      <alignment horizontal="left" vertical="center" wrapText="1"/>
    </xf>
    <xf numFmtId="0" fontId="30" fillId="0" borderId="117" xfId="430" applyFont="1" applyBorder="1" applyAlignment="1">
      <alignment horizontal="left" vertical="center" wrapText="1"/>
    </xf>
    <xf numFmtId="0" fontId="30" fillId="0" borderId="0" xfId="430" applyFont="1" applyAlignment="1">
      <alignment horizontal="left" vertical="center" wrapText="1"/>
    </xf>
    <xf numFmtId="0" fontId="30" fillId="40" borderId="115" xfId="430" applyFont="1" applyFill="1" applyBorder="1" applyAlignment="1">
      <alignment horizontal="left" vertical="center" wrapText="1"/>
    </xf>
    <xf numFmtId="49" fontId="30" fillId="0" borderId="140" xfId="430" applyNumberFormat="1" applyFont="1" applyBorder="1" applyAlignment="1">
      <alignment horizontal="left" vertical="center" wrapText="1"/>
    </xf>
    <xf numFmtId="49" fontId="30" fillId="0" borderId="141" xfId="430" applyNumberFormat="1" applyFont="1" applyBorder="1" applyAlignment="1">
      <alignment horizontal="left" vertical="center" wrapText="1"/>
    </xf>
    <xf numFmtId="0" fontId="30" fillId="0" borderId="140" xfId="430" applyFont="1" applyBorder="1" applyAlignment="1">
      <alignment horizontal="left" vertical="center" wrapText="1"/>
    </xf>
    <xf numFmtId="0" fontId="30" fillId="41" borderId="140" xfId="430" applyFont="1" applyFill="1" applyBorder="1" applyAlignment="1">
      <alignment horizontal="left" vertical="center" wrapText="1"/>
    </xf>
    <xf numFmtId="49" fontId="41" fillId="0" borderId="10" xfId="437" applyNumberFormat="1" applyFont="1" applyBorder="1" applyAlignment="1">
      <alignment horizontal="center" vertical="center" wrapText="1"/>
    </xf>
    <xf numFmtId="164" fontId="10" fillId="0" borderId="20" xfId="0" applyNumberFormat="1" applyFont="1" applyBorder="1" applyAlignment="1">
      <alignment horizontal="center" vertical="center" wrapText="1"/>
    </xf>
    <xf numFmtId="49" fontId="7" fillId="0" borderId="21" xfId="0" applyNumberFormat="1" applyFont="1" applyBorder="1" applyAlignment="1">
      <alignment horizontal="left" vertical="center" wrapText="1"/>
    </xf>
    <xf numFmtId="49" fontId="7" fillId="0" borderId="22" xfId="0" applyNumberFormat="1" applyFont="1" applyBorder="1" applyAlignment="1">
      <alignment horizontal="left" vertical="center" wrapText="1"/>
    </xf>
    <xf numFmtId="0" fontId="7" fillId="0" borderId="20" xfId="0" applyFont="1" applyBorder="1" applyAlignment="1">
      <alignment horizontal="left" vertical="center" wrapText="1"/>
    </xf>
    <xf numFmtId="0" fontId="7" fillId="0" borderId="21" xfId="0" applyFont="1" applyBorder="1" applyAlignment="1">
      <alignment horizontal="left" vertical="center" wrapText="1"/>
    </xf>
    <xf numFmtId="0" fontId="7" fillId="0" borderId="22" xfId="0" applyFont="1" applyBorder="1" applyAlignment="1">
      <alignment horizontal="left" vertical="center" wrapText="1"/>
    </xf>
    <xf numFmtId="0" fontId="7" fillId="0" borderId="11" xfId="0" applyFont="1" applyBorder="1" applyAlignment="1">
      <alignment horizontal="left" vertical="center" wrapText="1"/>
    </xf>
    <xf numFmtId="0" fontId="7" fillId="0" borderId="12" xfId="0" applyFont="1" applyBorder="1" applyAlignment="1">
      <alignment horizontal="left" vertical="center" wrapText="1"/>
    </xf>
    <xf numFmtId="0" fontId="7" fillId="0" borderId="15" xfId="0" applyFont="1" applyBorder="1" applyAlignment="1">
      <alignment horizontal="left" vertical="center" wrapText="1"/>
    </xf>
    <xf numFmtId="0" fontId="7" fillId="0" borderId="16" xfId="0" applyFont="1" applyBorder="1" applyAlignment="1">
      <alignment horizontal="left" vertical="center" wrapText="1"/>
    </xf>
    <xf numFmtId="49" fontId="9" fillId="0" borderId="10" xfId="0" applyNumberFormat="1" applyFont="1" applyFill="1" applyBorder="1" applyAlignment="1">
      <alignment horizontal="center" vertical="center" wrapText="1"/>
    </xf>
    <xf numFmtId="0" fontId="7" fillId="0" borderId="32" xfId="468" applyFont="1" applyBorder="1" applyAlignment="1">
      <alignment horizontal="left" vertical="center" wrapText="1"/>
    </xf>
    <xf numFmtId="0" fontId="7" fillId="0" borderId="26" xfId="468" applyFont="1" applyBorder="1" applyAlignment="1">
      <alignment horizontal="left" vertical="center" wrapText="1"/>
    </xf>
    <xf numFmtId="0" fontId="7" fillId="0" borderId="41" xfId="468" applyFont="1" applyBorder="1" applyAlignment="1">
      <alignment horizontal="left" vertical="center" wrapText="1"/>
    </xf>
    <xf numFmtId="0" fontId="7" fillId="0" borderId="65" xfId="468" applyFont="1" applyBorder="1" applyAlignment="1">
      <alignment horizontal="left" vertical="center" wrapText="1"/>
    </xf>
    <xf numFmtId="0" fontId="7" fillId="0" borderId="49" xfId="468" applyFont="1" applyBorder="1" applyAlignment="1">
      <alignment horizontal="left" vertical="center" wrapText="1"/>
    </xf>
    <xf numFmtId="0" fontId="7" fillId="0" borderId="82" xfId="468" applyFont="1" applyBorder="1" applyAlignment="1">
      <alignment horizontal="left" vertical="center" wrapText="1"/>
    </xf>
    <xf numFmtId="0" fontId="7" fillId="0" borderId="85" xfId="468" applyFont="1" applyBorder="1" applyAlignment="1">
      <alignment horizontal="left" vertical="center" wrapText="1"/>
    </xf>
    <xf numFmtId="0" fontId="7" fillId="0" borderId="86" xfId="468" applyFont="1" applyBorder="1" applyAlignment="1">
      <alignment horizontal="left" vertical="center" wrapText="1"/>
    </xf>
    <xf numFmtId="49" fontId="9" fillId="0" borderId="108" xfId="430" applyNumberFormat="1" applyFont="1" applyBorder="1" applyAlignment="1">
      <alignment horizontal="center" vertical="center" wrapText="1"/>
    </xf>
    <xf numFmtId="164" fontId="10" fillId="0" borderId="109" xfId="430" applyNumberFormat="1" applyFont="1" applyBorder="1" applyAlignment="1">
      <alignment horizontal="center" vertical="center" wrapText="1"/>
    </xf>
    <xf numFmtId="49" fontId="7" fillId="0" borderId="110" xfId="430" applyNumberFormat="1" applyFont="1" applyBorder="1" applyAlignment="1">
      <alignment horizontal="left" vertical="center" wrapText="1"/>
    </xf>
    <xf numFmtId="49" fontId="7" fillId="0" borderId="111" xfId="430" applyNumberFormat="1" applyFont="1" applyBorder="1" applyAlignment="1">
      <alignment horizontal="left" vertical="center" wrapText="1"/>
    </xf>
    <xf numFmtId="0" fontId="7" fillId="39" borderId="118" xfId="430" applyFont="1" applyFill="1" applyBorder="1" applyAlignment="1">
      <alignment horizontal="left" vertical="center" wrapText="1"/>
    </xf>
    <xf numFmtId="0" fontId="7" fillId="0" borderId="111" xfId="430" applyFont="1" applyBorder="1" applyAlignment="1">
      <alignment horizontal="left" vertical="center" wrapText="1"/>
    </xf>
    <xf numFmtId="164" fontId="10" fillId="0" borderId="112" xfId="430" applyNumberFormat="1" applyFont="1" applyBorder="1" applyAlignment="1">
      <alignment horizontal="center" vertical="center" wrapText="1"/>
    </xf>
    <xf numFmtId="49" fontId="7" fillId="0" borderId="122" xfId="430" applyNumberFormat="1" applyFont="1" applyBorder="1" applyAlignment="1">
      <alignment horizontal="left" vertical="center" wrapText="1"/>
    </xf>
    <xf numFmtId="49" fontId="7" fillId="0" borderId="123" xfId="430" applyNumberFormat="1" applyFont="1" applyBorder="1" applyAlignment="1">
      <alignment horizontal="left" vertical="center" wrapText="1"/>
    </xf>
    <xf numFmtId="0" fontId="7" fillId="0" borderId="121" xfId="430" applyFont="1" applyBorder="1" applyAlignment="1">
      <alignment horizontal="left" vertical="center" wrapText="1"/>
    </xf>
    <xf numFmtId="0" fontId="7" fillId="0" borderId="122" xfId="430" applyFont="1" applyBorder="1" applyAlignment="1">
      <alignment horizontal="left" vertical="center" wrapText="1"/>
    </xf>
    <xf numFmtId="0" fontId="7" fillId="39" borderId="124" xfId="430" applyFont="1" applyFill="1" applyBorder="1" applyAlignment="1">
      <alignment horizontal="left" vertical="center" wrapText="1"/>
    </xf>
    <xf numFmtId="0" fontId="7" fillId="0" borderId="123" xfId="430" applyFont="1" applyBorder="1" applyAlignment="1">
      <alignment horizontal="left" vertical="center" wrapText="1"/>
    </xf>
    <xf numFmtId="49" fontId="7" fillId="0" borderId="113" xfId="430" applyNumberFormat="1" applyFont="1" applyBorder="1" applyAlignment="1">
      <alignment horizontal="left" vertical="center" wrapText="1"/>
    </xf>
    <xf numFmtId="49" fontId="7" fillId="0" borderId="114" xfId="430" applyNumberFormat="1" applyFont="1" applyBorder="1" applyAlignment="1">
      <alignment horizontal="left" vertical="center" wrapText="1"/>
    </xf>
    <xf numFmtId="0" fontId="7" fillId="0" borderId="112" xfId="430" applyFont="1" applyBorder="1" applyAlignment="1">
      <alignment horizontal="left" vertical="center" wrapText="1"/>
    </xf>
    <xf numFmtId="0" fontId="7" fillId="0" borderId="113" xfId="430" applyFont="1" applyBorder="1" applyAlignment="1">
      <alignment horizontal="left" vertical="center" wrapText="1"/>
    </xf>
    <xf numFmtId="0" fontId="7" fillId="39" borderId="119" xfId="430" applyFont="1" applyFill="1" applyBorder="1" applyAlignment="1">
      <alignment horizontal="left" vertical="center" wrapText="1"/>
    </xf>
    <xf numFmtId="0" fontId="7" fillId="0" borderId="114" xfId="430" applyFont="1" applyBorder="1" applyAlignment="1">
      <alignment horizontal="left" vertical="center" wrapText="1"/>
    </xf>
    <xf numFmtId="49" fontId="7" fillId="0" borderId="144" xfId="430" applyNumberFormat="1" applyFont="1" applyBorder="1" applyAlignment="1">
      <alignment horizontal="left" vertical="center" wrapText="1"/>
    </xf>
    <xf numFmtId="0" fontId="7" fillId="0" borderId="139" xfId="430" applyFont="1" applyBorder="1" applyAlignment="1">
      <alignment horizontal="left" vertical="center" wrapText="1"/>
    </xf>
    <xf numFmtId="0" fontId="7" fillId="0" borderId="140" xfId="430" applyFont="1" applyBorder="1" applyAlignment="1">
      <alignment horizontal="left" vertical="center" wrapText="1"/>
    </xf>
    <xf numFmtId="0" fontId="7" fillId="39" borderId="145" xfId="430" applyFont="1" applyFill="1" applyBorder="1" applyAlignment="1">
      <alignment horizontal="left" vertical="center" wrapText="1"/>
    </xf>
    <xf numFmtId="0" fontId="7" fillId="0" borderId="141" xfId="430" applyFont="1" applyBorder="1" applyAlignment="1">
      <alignment horizontal="left" vertical="center" wrapText="1"/>
    </xf>
    <xf numFmtId="164" fontId="10" fillId="0" borderId="115" xfId="430" applyNumberFormat="1" applyFont="1" applyBorder="1" applyAlignment="1">
      <alignment horizontal="center" vertical="center" wrapText="1"/>
    </xf>
    <xf numFmtId="49" fontId="7" fillId="0" borderId="116" xfId="430" applyNumberFormat="1" applyFont="1" applyBorder="1" applyAlignment="1">
      <alignment horizontal="left" vertical="center" wrapText="1"/>
    </xf>
    <xf numFmtId="49" fontId="7" fillId="0" borderId="117" xfId="430" applyNumberFormat="1" applyFont="1" applyBorder="1" applyAlignment="1">
      <alignment horizontal="left" vertical="center" wrapText="1"/>
    </xf>
    <xf numFmtId="0" fontId="7" fillId="0" borderId="115" xfId="430" applyFont="1" applyBorder="1" applyAlignment="1">
      <alignment horizontal="left" vertical="center" wrapText="1"/>
    </xf>
    <xf numFmtId="0" fontId="7" fillId="0" borderId="116" xfId="430" applyFont="1" applyBorder="1" applyAlignment="1">
      <alignment horizontal="left" vertical="center" wrapText="1"/>
    </xf>
    <xf numFmtId="0" fontId="7" fillId="39" borderId="120" xfId="430" applyFont="1" applyFill="1" applyBorder="1" applyAlignment="1">
      <alignment horizontal="left" vertical="center" wrapText="1"/>
    </xf>
    <xf numFmtId="0" fontId="7" fillId="0" borderId="117" xfId="430" applyFont="1" applyBorder="1" applyAlignment="1">
      <alignment horizontal="left" vertical="center" wrapText="1"/>
    </xf>
    <xf numFmtId="49" fontId="9" fillId="0" borderId="0" xfId="0" applyNumberFormat="1" applyFont="1" applyFill="1" applyBorder="1" applyAlignment="1">
      <alignment horizontal="center" vertical="center" wrapText="1"/>
    </xf>
    <xf numFmtId="49" fontId="51" fillId="0" borderId="108" xfId="430" applyNumberFormat="1" applyFont="1" applyBorder="1" applyAlignment="1">
      <alignment horizontal="center" textRotation="90" wrapText="1"/>
    </xf>
    <xf numFmtId="0" fontId="47" fillId="0" borderId="109" xfId="430" applyFill="1" applyBorder="1" applyAlignment="1">
      <alignment horizontal="left" vertical="center" wrapText="1"/>
    </xf>
    <xf numFmtId="0" fontId="47" fillId="0" borderId="110" xfId="430" applyFill="1" applyBorder="1" applyAlignment="1">
      <alignment horizontal="left" vertical="center" wrapText="1"/>
    </xf>
    <xf numFmtId="0" fontId="47" fillId="0" borderId="111" xfId="430" applyFill="1" applyBorder="1" applyAlignment="1">
      <alignment horizontal="left" vertical="center" wrapText="1"/>
    </xf>
    <xf numFmtId="0" fontId="47" fillId="0" borderId="112" xfId="430" applyFill="1" applyBorder="1" applyAlignment="1">
      <alignment horizontal="left" vertical="center" wrapText="1"/>
    </xf>
    <xf numFmtId="0" fontId="47" fillId="0" borderId="113" xfId="430" applyFill="1" applyBorder="1" applyAlignment="1">
      <alignment horizontal="left" vertical="center" wrapText="1"/>
    </xf>
    <xf numFmtId="0" fontId="47" fillId="0" borderId="114" xfId="430" applyFill="1" applyBorder="1" applyAlignment="1">
      <alignment horizontal="left" vertical="center" wrapText="1"/>
    </xf>
    <xf numFmtId="0" fontId="47" fillId="0" borderId="115" xfId="430" applyFill="1" applyBorder="1" applyAlignment="1">
      <alignment horizontal="left" vertical="center" wrapText="1"/>
    </xf>
    <xf numFmtId="0" fontId="47" fillId="0" borderId="116" xfId="430" applyFill="1" applyBorder="1" applyAlignment="1">
      <alignment horizontal="left" vertical="center" wrapText="1"/>
    </xf>
    <xf numFmtId="0" fontId="47" fillId="0" borderId="117" xfId="430" applyFill="1" applyBorder="1" applyAlignment="1">
      <alignment horizontal="left" vertical="center" wrapText="1"/>
    </xf>
    <xf numFmtId="49" fontId="7" fillId="0" borderId="32" xfId="468" applyNumberFormat="1" applyFont="1" applyFill="1" applyBorder="1" applyAlignment="1">
      <alignment horizontal="left" vertical="center" wrapText="1"/>
    </xf>
    <xf numFmtId="49" fontId="7" fillId="0" borderId="24" xfId="468" applyNumberFormat="1" applyFont="1" applyFill="1" applyBorder="1" applyAlignment="1">
      <alignment horizontal="left" vertical="center" wrapText="1"/>
    </xf>
    <xf numFmtId="49" fontId="7" fillId="0" borderId="49" xfId="468" applyNumberFormat="1" applyFont="1" applyFill="1" applyBorder="1" applyAlignment="1">
      <alignment horizontal="left" vertical="center" wrapText="1"/>
    </xf>
    <xf numFmtId="49" fontId="7" fillId="0" borderId="41" xfId="468" applyNumberFormat="1" applyFont="1" applyFill="1" applyBorder="1" applyAlignment="1">
      <alignment horizontal="left" vertical="center" wrapText="1"/>
    </xf>
    <xf numFmtId="0" fontId="11" fillId="24" borderId="23" xfId="468" applyFont="1" applyFill="1" applyBorder="1" applyAlignment="1">
      <alignment horizontal="left" vertical="center" wrapText="1"/>
    </xf>
    <xf numFmtId="0" fontId="11" fillId="24" borderId="24" xfId="468" applyFont="1" applyFill="1" applyBorder="1" applyAlignment="1">
      <alignment horizontal="left" vertical="center" wrapText="1"/>
    </xf>
    <xf numFmtId="49" fontId="11" fillId="0" borderId="14" xfId="468" applyNumberFormat="1" applyFont="1" applyBorder="1" applyAlignment="1">
      <alignment horizontal="left" vertical="center" wrapText="1"/>
    </xf>
    <xf numFmtId="0" fontId="11" fillId="0" borderId="95" xfId="468" applyFont="1" applyBorder="1" applyAlignment="1">
      <alignment horizontal="left" vertical="center" wrapText="1"/>
    </xf>
    <xf numFmtId="49" fontId="11" fillId="0" borderId="26" xfId="468" applyNumberFormat="1" applyFont="1" applyBorder="1" applyAlignment="1">
      <alignment horizontal="left" vertical="center" wrapText="1"/>
    </xf>
    <xf numFmtId="0" fontId="30" fillId="0" borderId="0" xfId="430" applyFont="1" applyFill="1" applyAlignment="1">
      <alignment horizontal="left" vertical="center" wrapText="1"/>
    </xf>
    <xf numFmtId="49" fontId="30" fillId="0" borderId="114" xfId="430" applyNumberFormat="1" applyFont="1" applyFill="1" applyBorder="1" applyAlignment="1">
      <alignment horizontal="left" vertical="center" wrapText="1"/>
    </xf>
    <xf numFmtId="0" fontId="56" fillId="0" borderId="0" xfId="430" applyFont="1">
      <alignment horizontal="left" vertical="center" wrapText="1"/>
    </xf>
    <xf numFmtId="0" fontId="54" fillId="0" borderId="147" xfId="429" applyFont="1" applyBorder="1"/>
    <xf numFmtId="0" fontId="54" fillId="0" borderId="96" xfId="429" applyFont="1" applyBorder="1"/>
    <xf numFmtId="0" fontId="55" fillId="0" borderId="97" xfId="429" applyFont="1" applyBorder="1"/>
    <xf numFmtId="0" fontId="57" fillId="0" borderId="0" xfId="429" applyFont="1" applyAlignment="1">
      <alignment horizontal="right"/>
    </xf>
    <xf numFmtId="0" fontId="50" fillId="0" borderId="41" xfId="430" applyFont="1" applyBorder="1" applyAlignment="1">
      <alignment horizontal="left" vertical="center" wrapText="1"/>
    </xf>
    <xf numFmtId="0" fontId="50" fillId="44" borderId="148" xfId="430" applyFont="1" applyFill="1" applyBorder="1" applyAlignment="1">
      <alignment horizontal="center" vertical="center" wrapText="1"/>
    </xf>
    <xf numFmtId="0" fontId="50" fillId="44" borderId="41" xfId="430" applyFont="1" applyFill="1" applyBorder="1" applyAlignment="1">
      <alignment horizontal="center" vertical="center" wrapText="1"/>
    </xf>
    <xf numFmtId="0" fontId="50" fillId="44" borderId="112" xfId="430" applyFont="1" applyFill="1" applyBorder="1" applyAlignment="1">
      <alignment horizontal="center" vertical="center" wrapText="1"/>
    </xf>
    <xf numFmtId="0" fontId="50" fillId="44" borderId="113" xfId="430" applyFont="1" applyFill="1" applyBorder="1" applyAlignment="1">
      <alignment horizontal="center" vertical="center" wrapText="1"/>
    </xf>
    <xf numFmtId="0" fontId="6" fillId="0" borderId="12" xfId="468" applyFill="1" applyBorder="1" applyAlignment="1">
      <alignment horizontal="left" vertical="center" wrapText="1"/>
    </xf>
    <xf numFmtId="0" fontId="6" fillId="0" borderId="16" xfId="468" applyFill="1" applyBorder="1" applyAlignment="1">
      <alignment horizontal="left" vertical="center" wrapText="1"/>
    </xf>
    <xf numFmtId="49" fontId="0" fillId="0" borderId="13" xfId="434" applyNumberFormat="1" applyFont="1" applyBorder="1" applyAlignment="1">
      <alignment horizontal="left" vertical="center" wrapText="1"/>
    </xf>
    <xf numFmtId="49" fontId="30" fillId="0" borderId="111" xfId="430" applyNumberFormat="1" applyFont="1" applyFill="1" applyBorder="1" applyAlignment="1">
      <alignment horizontal="left" vertical="center" wrapText="1"/>
    </xf>
    <xf numFmtId="49" fontId="11" fillId="0" borderId="12" xfId="468" applyNumberFormat="1" applyFont="1" applyFill="1" applyBorder="1" applyAlignment="1">
      <alignment horizontal="left" vertical="center" wrapText="1"/>
    </xf>
    <xf numFmtId="49" fontId="7" fillId="0" borderId="65" xfId="468" applyNumberFormat="1" applyFont="1" applyFill="1" applyBorder="1" applyAlignment="1">
      <alignment horizontal="left" vertical="center" wrapText="1"/>
    </xf>
    <xf numFmtId="49" fontId="9" fillId="0" borderId="108" xfId="430" applyNumberFormat="1" applyFont="1" applyFill="1" applyBorder="1" applyAlignment="1">
      <alignment horizontal="center" vertical="center" wrapText="1"/>
    </xf>
    <xf numFmtId="0" fontId="48" fillId="0" borderId="108" xfId="430" applyNumberFormat="1" applyFont="1" applyFill="1" applyBorder="1" applyAlignment="1">
      <alignment horizontal="center" vertical="center" wrapText="1"/>
    </xf>
    <xf numFmtId="49" fontId="9" fillId="0" borderId="10" xfId="437" applyNumberFormat="1" applyFont="1" applyFill="1" applyBorder="1" applyAlignment="1">
      <alignment horizontal="center" vertical="center" wrapText="1"/>
    </xf>
    <xf numFmtId="49" fontId="41" fillId="0" borderId="10" xfId="437" applyNumberFormat="1" applyFont="1" applyFill="1" applyBorder="1" applyAlignment="1">
      <alignment horizontal="center" vertical="center" wrapText="1"/>
    </xf>
    <xf numFmtId="49" fontId="63" fillId="0" borderId="87" xfId="468" applyNumberFormat="1" applyFont="1" applyFill="1" applyBorder="1" applyAlignment="1">
      <alignment vertical="top"/>
    </xf>
    <xf numFmtId="49" fontId="43" fillId="0" borderId="87" xfId="468" applyNumberFormat="1" applyFont="1" applyFill="1" applyBorder="1" applyAlignment="1">
      <alignment vertical="top"/>
    </xf>
    <xf numFmtId="164" fontId="10" fillId="0" borderId="155" xfId="468" applyNumberFormat="1" applyFont="1" applyBorder="1" applyAlignment="1">
      <alignment horizontal="center" vertical="center" wrapText="1"/>
    </xf>
    <xf numFmtId="49" fontId="7" fillId="0" borderId="21" xfId="468" applyNumberFormat="1" applyFont="1" applyFill="1" applyBorder="1" applyAlignment="1">
      <alignment horizontal="left" vertical="center" wrapText="1"/>
    </xf>
    <xf numFmtId="49" fontId="7" fillId="0" borderId="22" xfId="468" applyNumberFormat="1" applyFont="1" applyFill="1" applyBorder="1" applyAlignment="1">
      <alignment horizontal="left" vertical="center" wrapText="1"/>
    </xf>
    <xf numFmtId="0" fontId="7" fillId="0" borderId="21" xfId="468" applyFont="1" applyBorder="1" applyAlignment="1">
      <alignment horizontal="left" vertical="center" wrapText="1"/>
    </xf>
    <xf numFmtId="0" fontId="7" fillId="0" borderId="28" xfId="468" applyFont="1" applyBorder="1" applyAlignment="1">
      <alignment horizontal="left" vertical="center" wrapText="1"/>
    </xf>
    <xf numFmtId="164" fontId="10" fillId="0" borderId="41" xfId="468" applyNumberFormat="1" applyFont="1" applyBorder="1" applyAlignment="1">
      <alignment horizontal="center" vertical="center" wrapText="1"/>
    </xf>
    <xf numFmtId="49" fontId="7" fillId="0" borderId="95" xfId="468" applyNumberFormat="1" applyFont="1" applyFill="1" applyBorder="1" applyAlignment="1">
      <alignment horizontal="left" vertical="center" wrapText="1"/>
    </xf>
    <xf numFmtId="164" fontId="10" fillId="0" borderId="156" xfId="468" applyNumberFormat="1" applyFont="1" applyBorder="1" applyAlignment="1">
      <alignment horizontal="center" vertical="center" wrapText="1"/>
    </xf>
    <xf numFmtId="49" fontId="7" fillId="0" borderId="157" xfId="468" applyNumberFormat="1" applyFont="1" applyFill="1" applyBorder="1" applyAlignment="1">
      <alignment horizontal="left" vertical="center" wrapText="1"/>
    </xf>
    <xf numFmtId="49" fontId="7" fillId="0" borderId="158" xfId="468" applyNumberFormat="1" applyFont="1" applyFill="1" applyBorder="1" applyAlignment="1">
      <alignment horizontal="left" vertical="center" wrapText="1"/>
    </xf>
    <xf numFmtId="0" fontId="7" fillId="45" borderId="30" xfId="468" applyFont="1" applyFill="1" applyBorder="1" applyAlignment="1">
      <alignment horizontal="left" vertical="center" wrapText="1"/>
    </xf>
    <xf numFmtId="0" fontId="7" fillId="0" borderId="157" xfId="468" applyFont="1" applyBorder="1" applyAlignment="1">
      <alignment horizontal="left" vertical="center" wrapText="1"/>
    </xf>
    <xf numFmtId="0" fontId="7" fillId="0" borderId="159" xfId="468" applyFont="1" applyBorder="1" applyAlignment="1">
      <alignment horizontal="left" vertical="center" wrapText="1"/>
    </xf>
    <xf numFmtId="0" fontId="7" fillId="0" borderId="158" xfId="468" applyFont="1" applyBorder="1" applyAlignment="1">
      <alignment horizontal="left" vertical="center" wrapText="1"/>
    </xf>
    <xf numFmtId="49" fontId="64" fillId="0" borderId="0" xfId="0" applyNumberFormat="1" applyFont="1" applyAlignment="1">
      <alignment vertical="top"/>
    </xf>
    <xf numFmtId="49" fontId="8" fillId="0" borderId="87" xfId="0" applyNumberFormat="1" applyFont="1" applyBorder="1" applyAlignment="1">
      <alignment vertical="top"/>
    </xf>
    <xf numFmtId="49" fontId="8" fillId="0" borderId="0" xfId="0" applyNumberFormat="1" applyFont="1" applyBorder="1" applyAlignment="1">
      <alignment vertical="top"/>
    </xf>
    <xf numFmtId="0" fontId="7" fillId="0" borderId="0" xfId="0" applyFont="1" applyBorder="1">
      <alignment horizontal="left" vertical="center" wrapText="1"/>
    </xf>
    <xf numFmtId="0" fontId="7" fillId="24" borderId="20" xfId="0" applyFont="1" applyFill="1" applyBorder="1" applyAlignment="1">
      <alignment horizontal="left" vertical="center" wrapText="1"/>
    </xf>
    <xf numFmtId="0" fontId="7" fillId="24" borderId="21" xfId="0" applyFont="1" applyFill="1" applyBorder="1" applyAlignment="1">
      <alignment horizontal="left" vertical="center" wrapText="1"/>
    </xf>
    <xf numFmtId="0" fontId="7" fillId="0" borderId="11" xfId="0" applyFont="1" applyFill="1" applyBorder="1" applyAlignment="1">
      <alignment horizontal="left" vertical="center" wrapText="1"/>
    </xf>
    <xf numFmtId="0" fontId="7" fillId="0" borderId="12" xfId="0" applyFont="1" applyFill="1" applyBorder="1" applyAlignment="1">
      <alignment horizontal="left" vertical="center" wrapText="1"/>
    </xf>
    <xf numFmtId="0" fontId="7" fillId="0" borderId="24" xfId="0" applyFont="1" applyBorder="1" applyAlignment="1">
      <alignment horizontal="left" vertical="center" wrapText="1"/>
    </xf>
    <xf numFmtId="49" fontId="7" fillId="0" borderId="25" xfId="0" applyNumberFormat="1" applyFont="1" applyBorder="1" applyAlignment="1">
      <alignment horizontal="left" vertical="center" wrapText="1"/>
    </xf>
    <xf numFmtId="0" fontId="7" fillId="0" borderId="23" xfId="0" applyFont="1" applyFill="1" applyBorder="1" applyAlignment="1">
      <alignment horizontal="left" vertical="center" wrapText="1"/>
    </xf>
    <xf numFmtId="0" fontId="7" fillId="0" borderId="24" xfId="0" applyFont="1" applyFill="1" applyBorder="1" applyAlignment="1">
      <alignment horizontal="left" vertical="center" wrapText="1"/>
    </xf>
    <xf numFmtId="0" fontId="7" fillId="0" borderId="0" xfId="0" applyFont="1" applyBorder="1" applyAlignment="1">
      <alignment horizontal="left" vertical="center" wrapText="1"/>
    </xf>
    <xf numFmtId="49" fontId="9" fillId="0" borderId="0" xfId="0" applyNumberFormat="1" applyFont="1" applyBorder="1" applyAlignment="1">
      <alignment horizontal="center" vertical="center" wrapText="1"/>
    </xf>
    <xf numFmtId="49" fontId="7" fillId="45" borderId="13" xfId="468" applyNumberFormat="1" applyFont="1" applyFill="1" applyBorder="1" applyAlignment="1">
      <alignment horizontal="left" vertical="center" wrapText="1"/>
    </xf>
    <xf numFmtId="0" fontId="7" fillId="24" borderId="31" xfId="468" applyFont="1" applyFill="1" applyBorder="1" applyAlignment="1">
      <alignment horizontal="left" vertical="center" wrapText="1"/>
    </xf>
    <xf numFmtId="0" fontId="7" fillId="24" borderId="32" xfId="468" applyFont="1" applyFill="1" applyBorder="1" applyAlignment="1">
      <alignment horizontal="left" vertical="center" wrapText="1"/>
    </xf>
    <xf numFmtId="0" fontId="7" fillId="24" borderId="11" xfId="468" applyFont="1" applyFill="1" applyBorder="1" applyAlignment="1">
      <alignment horizontal="left" vertical="center" wrapText="1"/>
    </xf>
    <xf numFmtId="0" fontId="7" fillId="24" borderId="12" xfId="468" applyFont="1" applyFill="1" applyBorder="1" applyAlignment="1">
      <alignment horizontal="left" vertical="center" wrapText="1"/>
    </xf>
    <xf numFmtId="49" fontId="7" fillId="0" borderId="26" xfId="468" applyNumberFormat="1" applyFont="1" applyFill="1" applyBorder="1" applyAlignment="1">
      <alignment horizontal="left" vertical="center" wrapText="1"/>
    </xf>
    <xf numFmtId="0" fontId="7" fillId="45" borderId="11" xfId="468" applyFont="1" applyFill="1" applyBorder="1" applyAlignment="1">
      <alignment horizontal="left" vertical="center" wrapText="1"/>
    </xf>
    <xf numFmtId="0" fontId="7" fillId="45" borderId="12" xfId="468" applyFont="1" applyFill="1" applyBorder="1" applyAlignment="1">
      <alignment horizontal="left" vertical="center" wrapText="1"/>
    </xf>
    <xf numFmtId="0" fontId="7" fillId="24" borderId="23" xfId="468" applyFont="1" applyFill="1" applyBorder="1" applyAlignment="1">
      <alignment horizontal="left" vertical="center" wrapText="1"/>
    </xf>
    <xf numFmtId="0" fontId="7" fillId="24" borderId="24" xfId="468" applyFont="1" applyFill="1" applyBorder="1" applyAlignment="1">
      <alignment horizontal="left" vertical="center" wrapText="1"/>
    </xf>
    <xf numFmtId="0" fontId="7" fillId="24" borderId="81" xfId="468" applyFont="1" applyFill="1" applyBorder="1" applyAlignment="1">
      <alignment horizontal="left" vertical="center" wrapText="1"/>
    </xf>
    <xf numFmtId="0" fontId="7" fillId="24" borderId="40" xfId="468" applyFont="1" applyFill="1" applyBorder="1" applyAlignment="1">
      <alignment horizontal="left" vertical="center" wrapText="1"/>
    </xf>
    <xf numFmtId="0" fontId="7" fillId="24" borderId="41" xfId="468" applyFont="1" applyFill="1" applyBorder="1" applyAlignment="1">
      <alignment horizontal="left" vertical="center" wrapText="1"/>
    </xf>
    <xf numFmtId="0" fontId="7" fillId="24" borderId="61" xfId="468" applyFont="1" applyFill="1" applyBorder="1" applyAlignment="1">
      <alignment horizontal="left" vertical="center" wrapText="1"/>
    </xf>
    <xf numFmtId="0" fontId="7" fillId="24" borderId="49" xfId="468" applyFont="1" applyFill="1" applyBorder="1" applyAlignment="1">
      <alignment horizontal="left" vertical="center" wrapText="1"/>
    </xf>
    <xf numFmtId="49" fontId="7" fillId="0" borderId="29" xfId="468" applyNumberFormat="1" applyFont="1" applyFill="1" applyBorder="1" applyAlignment="1">
      <alignment horizontal="left" vertical="center" wrapText="1"/>
    </xf>
    <xf numFmtId="0" fontId="7" fillId="45" borderId="0" xfId="468" applyFont="1" applyFill="1">
      <alignment horizontal="left" vertical="center" wrapText="1"/>
    </xf>
    <xf numFmtId="49" fontId="7" fillId="45" borderId="17" xfId="468" applyNumberFormat="1" applyFont="1" applyFill="1" applyBorder="1" applyAlignment="1">
      <alignment horizontal="left" vertical="center" wrapText="1"/>
    </xf>
    <xf numFmtId="0" fontId="7" fillId="0" borderId="95" xfId="468" applyFont="1" applyBorder="1" applyAlignment="1">
      <alignment horizontal="left" vertical="center" wrapText="1"/>
    </xf>
    <xf numFmtId="164" fontId="10" fillId="45" borderId="11" xfId="468" applyNumberFormat="1" applyFont="1" applyFill="1" applyBorder="1" applyAlignment="1">
      <alignment horizontal="center" vertical="center" wrapText="1"/>
    </xf>
    <xf numFmtId="49" fontId="7" fillId="45" borderId="12" xfId="468" applyNumberFormat="1" applyFont="1" applyFill="1" applyBorder="1" applyAlignment="1">
      <alignment horizontal="left" vertical="center" wrapText="1"/>
    </xf>
    <xf numFmtId="0" fontId="7" fillId="45" borderId="95" xfId="468" applyFont="1" applyFill="1" applyBorder="1" applyAlignment="1">
      <alignment horizontal="left" vertical="center" wrapText="1"/>
    </xf>
    <xf numFmtId="0" fontId="7" fillId="45" borderId="14" xfId="468" applyFont="1" applyFill="1" applyBorder="1" applyAlignment="1">
      <alignment horizontal="left" vertical="center" wrapText="1"/>
    </xf>
    <xf numFmtId="0" fontId="7" fillId="45" borderId="13" xfId="468" applyFont="1" applyFill="1" applyBorder="1" applyAlignment="1">
      <alignment horizontal="left" vertical="center" wrapText="1"/>
    </xf>
    <xf numFmtId="49" fontId="30" fillId="45" borderId="13" xfId="473" applyNumberFormat="1" applyFont="1" applyFill="1" applyBorder="1" applyAlignment="1">
      <alignment horizontal="left" vertical="center" wrapText="1"/>
    </xf>
    <xf numFmtId="0" fontId="7" fillId="0" borderId="81" xfId="468" applyFont="1" applyBorder="1" applyAlignment="1">
      <alignment horizontal="left" vertical="center" wrapText="1"/>
    </xf>
    <xf numFmtId="49" fontId="30" fillId="45" borderId="25" xfId="473" applyNumberFormat="1" applyFont="1" applyFill="1" applyBorder="1" applyAlignment="1">
      <alignment horizontal="left" vertical="center" wrapText="1"/>
    </xf>
    <xf numFmtId="0" fontId="7" fillId="0" borderId="163" xfId="468" applyFont="1" applyBorder="1" applyAlignment="1">
      <alignment horizontal="left" vertical="center" wrapText="1"/>
    </xf>
    <xf numFmtId="0" fontId="7" fillId="24" borderId="14" xfId="468" applyFont="1" applyFill="1" applyBorder="1" applyAlignment="1">
      <alignment horizontal="left" vertical="center" wrapText="1"/>
    </xf>
    <xf numFmtId="49" fontId="30" fillId="0" borderId="12" xfId="430" applyNumberFormat="1" applyFont="1" applyBorder="1" applyAlignment="1">
      <alignment horizontal="left" vertical="center" wrapText="1"/>
    </xf>
    <xf numFmtId="0" fontId="30" fillId="0" borderId="12" xfId="430" applyFont="1" applyBorder="1" applyAlignment="1">
      <alignment horizontal="left" vertical="center" wrapText="1"/>
    </xf>
    <xf numFmtId="49" fontId="30" fillId="0" borderId="12" xfId="430" applyNumberFormat="1" applyFont="1" applyFill="1" applyBorder="1" applyAlignment="1">
      <alignment horizontal="left" vertical="center" wrapText="1"/>
    </xf>
    <xf numFmtId="0" fontId="30" fillId="0" borderId="32" xfId="430" applyFont="1" applyBorder="1" applyAlignment="1">
      <alignment horizontal="left" vertical="center" wrapText="1"/>
    </xf>
    <xf numFmtId="0" fontId="30" fillId="0" borderId="15" xfId="430" applyFont="1" applyFill="1" applyBorder="1" applyAlignment="1">
      <alignment horizontal="left" vertical="center" wrapText="1"/>
    </xf>
    <xf numFmtId="49" fontId="30" fillId="0" borderId="17" xfId="430" applyNumberFormat="1" applyFont="1" applyFill="1" applyBorder="1" applyAlignment="1">
      <alignment horizontal="left" vertical="center" wrapText="1"/>
    </xf>
    <xf numFmtId="49" fontId="38" fillId="0" borderId="10" xfId="430" applyNumberFormat="1" applyFont="1" applyBorder="1" applyAlignment="1">
      <alignment horizontal="center" vertical="center" wrapText="1"/>
    </xf>
    <xf numFmtId="49" fontId="41" fillId="0" borderId="10" xfId="0" applyNumberFormat="1" applyFont="1" applyBorder="1" applyAlignment="1">
      <alignment horizontal="center" vertical="center" wrapText="1"/>
    </xf>
    <xf numFmtId="49" fontId="38" fillId="0" borderId="10" xfId="0" applyNumberFormat="1" applyFont="1" applyBorder="1" applyAlignment="1">
      <alignment horizontal="center" vertical="center" wrapText="1"/>
    </xf>
    <xf numFmtId="164" fontId="39" fillId="0" borderId="20" xfId="430" applyNumberFormat="1" applyFont="1" applyBorder="1" applyAlignment="1">
      <alignment horizontal="center" vertical="center" wrapText="1"/>
    </xf>
    <xf numFmtId="49" fontId="47" fillId="0" borderId="21" xfId="430" applyNumberFormat="1" applyBorder="1" applyAlignment="1">
      <alignment horizontal="left" vertical="center" wrapText="1"/>
    </xf>
    <xf numFmtId="49" fontId="47" fillId="0" borderId="22" xfId="430" applyNumberFormat="1" applyBorder="1" applyAlignment="1">
      <alignment horizontal="left" vertical="center" wrapText="1"/>
    </xf>
    <xf numFmtId="0" fontId="47" fillId="0" borderId="20" xfId="430" applyBorder="1" applyAlignment="1">
      <alignment horizontal="left" vertical="center" wrapText="1"/>
    </xf>
    <xf numFmtId="0" fontId="47" fillId="0" borderId="21" xfId="430" applyBorder="1" applyAlignment="1">
      <alignment horizontal="left" vertical="center" wrapText="1"/>
    </xf>
    <xf numFmtId="0" fontId="47" fillId="24" borderId="21" xfId="430" applyFill="1" applyBorder="1" applyAlignment="1">
      <alignment horizontal="left" vertical="center" wrapText="1"/>
    </xf>
    <xf numFmtId="0" fontId="47" fillId="0" borderId="28" xfId="43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22" xfId="0" applyBorder="1" applyAlignment="1">
      <alignment horizontal="left" vertical="center" wrapText="1"/>
    </xf>
    <xf numFmtId="164" fontId="39" fillId="0" borderId="11" xfId="430" applyNumberFormat="1" applyFont="1" applyBorder="1" applyAlignment="1">
      <alignment horizontal="center" vertical="center" wrapText="1"/>
    </xf>
    <xf numFmtId="49" fontId="47" fillId="0" borderId="12" xfId="430" applyNumberFormat="1" applyBorder="1" applyAlignment="1">
      <alignment horizontal="left" vertical="center" wrapText="1"/>
    </xf>
    <xf numFmtId="49" fontId="47" fillId="0" borderId="13" xfId="430" applyNumberFormat="1" applyBorder="1" applyAlignment="1">
      <alignment horizontal="left" vertical="center" wrapText="1"/>
    </xf>
    <xf numFmtId="0" fontId="47" fillId="0" borderId="11" xfId="430" applyBorder="1" applyAlignment="1">
      <alignment horizontal="left" vertical="center" wrapText="1"/>
    </xf>
    <xf numFmtId="0" fontId="47" fillId="0" borderId="12" xfId="430" applyBorder="1" applyAlignment="1">
      <alignment horizontal="left" vertical="center" wrapText="1"/>
    </xf>
    <xf numFmtId="0" fontId="47" fillId="24" borderId="12" xfId="430" applyFill="1" applyBorder="1" applyAlignment="1">
      <alignment horizontal="left" vertical="center" wrapText="1"/>
    </xf>
    <xf numFmtId="0" fontId="47" fillId="0" borderId="14" xfId="430" applyBorder="1" applyAlignment="1">
      <alignment horizontal="left" vertical="center" wrapText="1"/>
    </xf>
    <xf numFmtId="0" fontId="0" fillId="0" borderId="14" xfId="0" applyBorder="1" applyAlignment="1">
      <alignment horizontal="left" vertical="center" wrapText="1"/>
    </xf>
    <xf numFmtId="0" fontId="0" fillId="0" borderId="13" xfId="0" applyBorder="1" applyAlignment="1">
      <alignment horizontal="left" vertical="center" wrapText="1"/>
    </xf>
    <xf numFmtId="164" fontId="39" fillId="0" borderId="15" xfId="430" applyNumberFormat="1" applyFont="1" applyBorder="1" applyAlignment="1">
      <alignment horizontal="center" vertical="center" wrapText="1"/>
    </xf>
    <xf numFmtId="49" fontId="47" fillId="0" borderId="16" xfId="430" applyNumberFormat="1" applyBorder="1" applyAlignment="1">
      <alignment horizontal="left" vertical="center" wrapText="1"/>
    </xf>
    <xf numFmtId="49" fontId="47" fillId="0" borderId="17" xfId="430" applyNumberFormat="1" applyBorder="1" applyAlignment="1">
      <alignment horizontal="left" vertical="center" wrapText="1"/>
    </xf>
    <xf numFmtId="0" fontId="47" fillId="0" borderId="15" xfId="430" applyBorder="1" applyAlignment="1">
      <alignment horizontal="left" vertical="center" wrapText="1"/>
    </xf>
    <xf numFmtId="0" fontId="47" fillId="0" borderId="16" xfId="430" applyBorder="1" applyAlignment="1">
      <alignment horizontal="left" vertical="center" wrapText="1"/>
    </xf>
    <xf numFmtId="0" fontId="47" fillId="24" borderId="16" xfId="430" applyFill="1" applyBorder="1" applyAlignment="1">
      <alignment horizontal="left" vertical="center" wrapText="1"/>
    </xf>
    <xf numFmtId="0" fontId="47" fillId="0" borderId="18" xfId="430" applyBorder="1" applyAlignment="1">
      <alignment horizontal="left" vertical="center" wrapText="1"/>
    </xf>
    <xf numFmtId="0" fontId="0" fillId="0" borderId="18" xfId="0" applyBorder="1" applyAlignment="1">
      <alignment horizontal="left" vertical="center" wrapText="1"/>
    </xf>
    <xf numFmtId="0" fontId="0" fillId="0" borderId="17" xfId="0" applyBorder="1" applyAlignment="1">
      <alignment horizontal="left" vertical="center" wrapText="1"/>
    </xf>
    <xf numFmtId="0" fontId="47" fillId="24" borderId="15" xfId="430" applyFill="1" applyBorder="1" applyAlignment="1">
      <alignment horizontal="left" vertical="center" wrapText="1"/>
    </xf>
    <xf numFmtId="0" fontId="47" fillId="0" borderId="109" xfId="449" applyFont="1" applyBorder="1" applyAlignment="1">
      <alignment horizontal="center" wrapText="1"/>
    </xf>
    <xf numFmtId="0" fontId="47" fillId="0" borderId="110" xfId="449" applyFont="1" applyBorder="1" applyAlignment="1">
      <alignment wrapText="1"/>
    </xf>
    <xf numFmtId="0" fontId="47" fillId="40" borderId="110" xfId="449" applyFont="1" applyFill="1" applyBorder="1" applyAlignment="1">
      <alignment wrapText="1"/>
    </xf>
    <xf numFmtId="0" fontId="47" fillId="0" borderId="111" xfId="449" applyFont="1" applyBorder="1" applyAlignment="1">
      <alignment wrapText="1"/>
    </xf>
    <xf numFmtId="0" fontId="47" fillId="0" borderId="112" xfId="449" applyFont="1" applyBorder="1" applyAlignment="1">
      <alignment horizontal="center" wrapText="1"/>
    </xf>
    <xf numFmtId="0" fontId="47" fillId="0" borderId="113" xfId="449" applyFont="1" applyBorder="1" applyAlignment="1">
      <alignment wrapText="1"/>
    </xf>
    <xf numFmtId="0" fontId="47" fillId="40" borderId="113" xfId="449" applyFont="1" applyFill="1" applyBorder="1" applyAlignment="1">
      <alignment wrapText="1"/>
    </xf>
    <xf numFmtId="0" fontId="47" fillId="0" borderId="114" xfId="449" applyFont="1" applyBorder="1" applyAlignment="1">
      <alignment wrapText="1"/>
    </xf>
    <xf numFmtId="0" fontId="54" fillId="0" borderId="113" xfId="449" applyFont="1" applyBorder="1" applyAlignment="1">
      <alignment wrapText="1"/>
    </xf>
    <xf numFmtId="0" fontId="54" fillId="42" borderId="113" xfId="449" applyFont="1" applyFill="1" applyBorder="1" applyAlignment="1">
      <alignment wrapText="1"/>
    </xf>
    <xf numFmtId="0" fontId="54" fillId="0" borderId="114" xfId="449" applyFont="1" applyBorder="1" applyAlignment="1">
      <alignment wrapText="1"/>
    </xf>
    <xf numFmtId="0" fontId="54" fillId="43" borderId="113" xfId="449" applyFont="1" applyFill="1" applyBorder="1" applyAlignment="1">
      <alignment wrapText="1"/>
    </xf>
    <xf numFmtId="0" fontId="47" fillId="42" borderId="113" xfId="449" applyFont="1" applyFill="1" applyBorder="1" applyAlignment="1">
      <alignment wrapText="1"/>
    </xf>
    <xf numFmtId="0" fontId="54" fillId="0" borderId="113" xfId="449" applyFont="1" applyFill="1" applyBorder="1" applyAlignment="1">
      <alignment wrapText="1"/>
    </xf>
    <xf numFmtId="0" fontId="47" fillId="0" borderId="115" xfId="449" applyFont="1" applyBorder="1" applyAlignment="1">
      <alignment horizontal="center" wrapText="1"/>
    </xf>
    <xf numFmtId="0" fontId="47" fillId="0" borderId="116" xfId="449" applyFont="1" applyBorder="1" applyAlignment="1">
      <alignment wrapText="1"/>
    </xf>
    <xf numFmtId="0" fontId="54" fillId="0" borderId="116" xfId="449" applyFont="1" applyBorder="1" applyAlignment="1">
      <alignment wrapText="1"/>
    </xf>
    <xf numFmtId="0" fontId="54" fillId="0" borderId="117" xfId="449" applyFont="1" applyBorder="1" applyAlignment="1">
      <alignment wrapText="1"/>
    </xf>
    <xf numFmtId="0" fontId="47" fillId="0" borderId="168" xfId="449" applyFont="1" applyBorder="1" applyAlignment="1">
      <alignment wrapText="1"/>
    </xf>
    <xf numFmtId="0" fontId="47" fillId="0" borderId="169" xfId="449" applyFont="1" applyBorder="1" applyAlignment="1">
      <alignment wrapText="1"/>
    </xf>
    <xf numFmtId="0" fontId="53" fillId="0" borderId="169" xfId="449" applyFont="1" applyBorder="1" applyAlignment="1">
      <alignment wrapText="1"/>
    </xf>
    <xf numFmtId="0" fontId="54" fillId="0" borderId="169" xfId="449" applyFont="1" applyBorder="1" applyAlignment="1">
      <alignment wrapText="1"/>
    </xf>
    <xf numFmtId="0" fontId="47" fillId="42" borderId="169" xfId="449" applyFont="1" applyFill="1" applyBorder="1" applyAlignment="1">
      <alignment wrapText="1"/>
    </xf>
    <xf numFmtId="0" fontId="47" fillId="40" borderId="169" xfId="449" applyFont="1" applyFill="1" applyBorder="1" applyAlignment="1">
      <alignment wrapText="1"/>
    </xf>
    <xf numFmtId="0" fontId="54" fillId="0" borderId="131" xfId="449" applyFont="1" applyBorder="1" applyAlignment="1">
      <alignment wrapText="1"/>
    </xf>
    <xf numFmtId="0" fontId="47" fillId="0" borderId="170" xfId="449" applyFont="1" applyBorder="1" applyAlignment="1">
      <alignment wrapText="1"/>
    </xf>
    <xf numFmtId="0" fontId="47" fillId="0" borderId="171" xfId="449" applyFont="1" applyBorder="1" applyAlignment="1">
      <alignment wrapText="1"/>
    </xf>
    <xf numFmtId="0" fontId="54" fillId="0" borderId="171" xfId="449" applyFont="1" applyBorder="1" applyAlignment="1">
      <alignment wrapText="1"/>
    </xf>
    <xf numFmtId="0" fontId="47" fillId="0" borderId="172" xfId="449" applyFont="1" applyBorder="1" applyAlignment="1">
      <alignment wrapText="1"/>
    </xf>
    <xf numFmtId="49" fontId="42" fillId="0" borderId="0" xfId="430" applyNumberFormat="1" applyFont="1" applyAlignment="1">
      <alignment vertical="top"/>
    </xf>
    <xf numFmtId="0" fontId="70" fillId="0" borderId="0" xfId="0" applyFont="1" applyAlignment="1">
      <alignment horizontal="center" vertical="center" wrapText="1"/>
    </xf>
    <xf numFmtId="0" fontId="70" fillId="0" borderId="0" xfId="0" applyFont="1" applyAlignment="1">
      <alignment wrapText="1"/>
    </xf>
    <xf numFmtId="0" fontId="30" fillId="0" borderId="0" xfId="0" applyFont="1">
      <alignment horizontal="left" vertical="center" wrapText="1"/>
    </xf>
    <xf numFmtId="0" fontId="45" fillId="0" borderId="0" xfId="0" applyFont="1" applyAlignment="1">
      <alignment horizontal="right" vertical="top"/>
    </xf>
    <xf numFmtId="0" fontId="70" fillId="0" borderId="0" xfId="0" applyFont="1" applyAlignment="1"/>
    <xf numFmtId="0" fontId="30" fillId="0" borderId="79" xfId="0" applyFont="1" applyBorder="1" applyAlignment="1">
      <alignment wrapText="1"/>
    </xf>
    <xf numFmtId="0" fontId="30" fillId="0" borderId="164" xfId="0" applyFont="1" applyBorder="1" applyAlignment="1">
      <alignment horizontal="center" wrapText="1"/>
    </xf>
    <xf numFmtId="0" fontId="70" fillId="0" borderId="0" xfId="0" applyFont="1" applyBorder="1" applyAlignment="1">
      <alignment wrapText="1"/>
    </xf>
    <xf numFmtId="0" fontId="30" fillId="0" borderId="42" xfId="0" applyFont="1" applyBorder="1" applyAlignment="1">
      <alignment wrapText="1"/>
    </xf>
    <xf numFmtId="0" fontId="30" fillId="0" borderId="165" xfId="0" applyFont="1" applyBorder="1" applyAlignment="1">
      <alignment horizontal="center" wrapText="1"/>
    </xf>
    <xf numFmtId="0" fontId="30" fillId="0" borderId="176" xfId="0" applyFont="1" applyBorder="1" applyAlignment="1">
      <alignment wrapText="1"/>
    </xf>
    <xf numFmtId="0" fontId="30" fillId="0" borderId="177" xfId="0" applyFont="1" applyBorder="1" applyAlignment="1">
      <alignment horizontal="center" wrapText="1"/>
    </xf>
    <xf numFmtId="0" fontId="30" fillId="0" borderId="41" xfId="0" applyFont="1" applyBorder="1" applyAlignment="1">
      <alignment wrapText="1"/>
    </xf>
    <xf numFmtId="0" fontId="30" fillId="0" borderId="160" xfId="0" applyFont="1" applyFill="1" applyBorder="1" applyAlignment="1">
      <alignment wrapText="1"/>
    </xf>
    <xf numFmtId="0" fontId="30" fillId="0" borderId="179" xfId="0" applyFont="1" applyBorder="1" applyAlignment="1">
      <alignment wrapText="1"/>
    </xf>
    <xf numFmtId="0" fontId="30" fillId="0" borderId="180" xfId="0" applyFont="1" applyBorder="1" applyAlignment="1">
      <alignment horizontal="center" wrapText="1"/>
    </xf>
    <xf numFmtId="0" fontId="30" fillId="0" borderId="165" xfId="0" applyFont="1" applyBorder="1" applyAlignment="1">
      <alignment horizontal="center"/>
    </xf>
    <xf numFmtId="0" fontId="30" fillId="0" borderId="177" xfId="0" applyFont="1" applyBorder="1" applyAlignment="1">
      <alignment horizontal="center"/>
    </xf>
    <xf numFmtId="0" fontId="30" fillId="0" borderId="91" xfId="0" applyFont="1" applyBorder="1" applyAlignment="1">
      <alignment wrapText="1"/>
    </xf>
    <xf numFmtId="0" fontId="30" fillId="0" borderId="167" xfId="0" applyFont="1" applyBorder="1" applyAlignment="1">
      <alignment horizontal="center"/>
    </xf>
    <xf numFmtId="0" fontId="30" fillId="0" borderId="41" xfId="0" applyFont="1" applyBorder="1" applyAlignment="1">
      <alignment horizontal="left" vertical="top" wrapText="1"/>
    </xf>
    <xf numFmtId="0" fontId="70" fillId="0" borderId="41" xfId="0" applyFont="1" applyBorder="1" applyAlignment="1">
      <alignment horizontal="left" wrapText="1"/>
    </xf>
    <xf numFmtId="0" fontId="70" fillId="0" borderId="41" xfId="0" applyFont="1" applyBorder="1" applyAlignment="1">
      <alignment horizontal="center" wrapText="1"/>
    </xf>
    <xf numFmtId="0" fontId="30" fillId="0" borderId="43" xfId="0" applyFont="1" applyBorder="1" applyAlignment="1">
      <alignment horizontal="left" vertical="top" wrapText="1"/>
    </xf>
    <xf numFmtId="0" fontId="70" fillId="0" borderId="165" xfId="0" applyFont="1" applyBorder="1" applyAlignment="1">
      <alignment horizontal="left" wrapText="1"/>
    </xf>
    <xf numFmtId="0" fontId="70" fillId="0" borderId="165" xfId="0" applyFont="1" applyBorder="1" applyAlignment="1">
      <alignment horizontal="center"/>
    </xf>
    <xf numFmtId="0" fontId="30" fillId="0" borderId="166" xfId="0" applyFont="1" applyBorder="1" applyAlignment="1">
      <alignment horizontal="left" vertical="top" wrapText="1"/>
    </xf>
    <xf numFmtId="0" fontId="30" fillId="0" borderId="90" xfId="0" applyFont="1" applyBorder="1" applyAlignment="1">
      <alignment horizontal="left" vertical="top" wrapText="1"/>
    </xf>
    <xf numFmtId="0" fontId="70" fillId="0" borderId="90" xfId="0" applyFont="1" applyBorder="1" applyAlignment="1">
      <alignment horizontal="center" wrapText="1"/>
    </xf>
    <xf numFmtId="0" fontId="70" fillId="0" borderId="167" xfId="0" applyFont="1" applyBorder="1" applyAlignment="1">
      <alignment horizontal="center"/>
    </xf>
    <xf numFmtId="0" fontId="71" fillId="0" borderId="181" xfId="0" applyFont="1" applyBorder="1" applyAlignment="1">
      <alignment horizontal="center" vertical="center" wrapText="1"/>
    </xf>
    <xf numFmtId="0" fontId="71" fillId="0" borderId="184" xfId="0" applyFont="1" applyBorder="1" applyAlignment="1">
      <alignment horizontal="center" vertical="center" wrapText="1"/>
    </xf>
    <xf numFmtId="0" fontId="71" fillId="0" borderId="185" xfId="0" applyFont="1" applyBorder="1" applyAlignment="1">
      <alignment horizontal="center" vertical="center" wrapText="1"/>
    </xf>
    <xf numFmtId="0" fontId="30" fillId="0" borderId="183" xfId="0" applyFont="1" applyBorder="1" applyAlignment="1">
      <alignment horizontal="left" vertical="top" wrapText="1"/>
    </xf>
    <xf numFmtId="0" fontId="30" fillId="0" borderId="46" xfId="0" applyFont="1" applyBorder="1" applyAlignment="1">
      <alignment horizontal="left" vertical="top" wrapText="1"/>
    </xf>
    <xf numFmtId="0" fontId="70" fillId="0" borderId="46" xfId="0" applyFont="1" applyBorder="1" applyAlignment="1">
      <alignment horizontal="left" wrapText="1"/>
    </xf>
    <xf numFmtId="0" fontId="70" fillId="0" borderId="77" xfId="0" applyFont="1" applyBorder="1" applyAlignment="1">
      <alignment horizontal="left" wrapText="1"/>
    </xf>
    <xf numFmtId="0" fontId="30" fillId="0" borderId="175" xfId="0" applyFont="1" applyBorder="1" applyAlignment="1">
      <alignment horizontal="left" vertical="top" wrapText="1"/>
    </xf>
    <xf numFmtId="0" fontId="30" fillId="0" borderId="49" xfId="0" applyFont="1" applyBorder="1" applyAlignment="1">
      <alignment horizontal="left" vertical="top" wrapText="1"/>
    </xf>
    <xf numFmtId="0" fontId="70" fillId="0" borderId="49" xfId="0" applyFont="1" applyBorder="1" applyAlignment="1">
      <alignment horizontal="left" wrapText="1"/>
    </xf>
    <xf numFmtId="0" fontId="70" fillId="0" borderId="177" xfId="0" applyFont="1" applyBorder="1" applyAlignment="1">
      <alignment horizontal="left" wrapText="1"/>
    </xf>
    <xf numFmtId="0" fontId="70" fillId="0" borderId="46" xfId="0" applyFont="1" applyBorder="1" applyAlignment="1">
      <alignment horizontal="center" wrapText="1"/>
    </xf>
    <xf numFmtId="0" fontId="70" fillId="0" borderId="77" xfId="0" applyFont="1" applyBorder="1" applyAlignment="1">
      <alignment horizontal="center"/>
    </xf>
    <xf numFmtId="0" fontId="30" fillId="0" borderId="181" xfId="0" applyFont="1" applyBorder="1" applyAlignment="1">
      <alignment horizontal="left" vertical="top" wrapText="1"/>
    </xf>
    <xf numFmtId="0" fontId="30" fillId="0" borderId="184" xfId="0" applyFont="1" applyBorder="1" applyAlignment="1">
      <alignment horizontal="left" vertical="top" wrapText="1"/>
    </xf>
    <xf numFmtId="0" fontId="70" fillId="0" borderId="184" xfId="0" applyFont="1" applyBorder="1" applyAlignment="1">
      <alignment horizontal="center" wrapText="1"/>
    </xf>
    <xf numFmtId="0" fontId="70" fillId="0" borderId="185" xfId="0" applyFont="1" applyBorder="1" applyAlignment="1">
      <alignment horizontal="center"/>
    </xf>
    <xf numFmtId="0" fontId="70" fillId="0" borderId="49" xfId="0" applyFont="1" applyBorder="1" applyAlignment="1">
      <alignment horizontal="center" wrapText="1"/>
    </xf>
    <xf numFmtId="0" fontId="70" fillId="0" borderId="177" xfId="0" applyFont="1" applyBorder="1" applyAlignment="1">
      <alignment horizontal="center"/>
    </xf>
    <xf numFmtId="0" fontId="0" fillId="0" borderId="0" xfId="0" applyFont="1">
      <alignment horizontal="left" vertical="center" wrapText="1"/>
    </xf>
    <xf numFmtId="49" fontId="48" fillId="0" borderId="108" xfId="0" applyNumberFormat="1" applyFont="1" applyBorder="1" applyAlignment="1">
      <alignment horizontal="center" vertical="center" wrapText="1"/>
    </xf>
    <xf numFmtId="164" fontId="49" fillId="0" borderId="109" xfId="0" applyNumberFormat="1" applyFont="1" applyBorder="1" applyAlignment="1">
      <alignment horizontal="center" vertical="center" wrapText="1"/>
    </xf>
    <xf numFmtId="49" fontId="11" fillId="0" borderId="110" xfId="0" applyNumberFormat="1" applyFont="1" applyBorder="1" applyAlignment="1">
      <alignment horizontal="left" vertical="center" wrapText="1"/>
    </xf>
    <xf numFmtId="49" fontId="11" fillId="0" borderId="111" xfId="0" applyNumberFormat="1" applyFont="1" applyBorder="1" applyAlignment="1">
      <alignment horizontal="left" vertical="center" wrapText="1"/>
    </xf>
    <xf numFmtId="0" fontId="11" fillId="0" borderId="109" xfId="0" applyFont="1" applyBorder="1" applyAlignment="1">
      <alignment horizontal="left" vertical="center" wrapText="1"/>
    </xf>
    <xf numFmtId="0" fontId="11" fillId="0" borderId="110" xfId="0" applyFont="1" applyBorder="1" applyAlignment="1">
      <alignment horizontal="left" vertical="center" wrapText="1"/>
    </xf>
    <xf numFmtId="0" fontId="11" fillId="0" borderId="111" xfId="0" applyFont="1" applyBorder="1" applyAlignment="1">
      <alignment horizontal="left" vertical="center" wrapText="1"/>
    </xf>
    <xf numFmtId="164" fontId="49" fillId="0" borderId="112" xfId="0" applyNumberFormat="1" applyFont="1" applyBorder="1" applyAlignment="1">
      <alignment horizontal="center" vertical="center" wrapText="1"/>
    </xf>
    <xf numFmtId="49" fontId="11" fillId="0" borderId="113" xfId="0" applyNumberFormat="1" applyFont="1" applyBorder="1" applyAlignment="1">
      <alignment horizontal="left" vertical="center" wrapText="1"/>
    </xf>
    <xf numFmtId="49" fontId="11" fillId="0" borderId="114" xfId="0" applyNumberFormat="1" applyFont="1" applyBorder="1" applyAlignment="1">
      <alignment horizontal="left" vertical="center" wrapText="1"/>
    </xf>
    <xf numFmtId="0" fontId="11" fillId="0" borderId="112" xfId="0" applyFont="1" applyBorder="1" applyAlignment="1">
      <alignment horizontal="left" vertical="center" wrapText="1"/>
    </xf>
    <xf numFmtId="0" fontId="11" fillId="0" borderId="113" xfId="0" applyFont="1" applyBorder="1" applyAlignment="1">
      <alignment horizontal="left" vertical="center" wrapText="1"/>
    </xf>
    <xf numFmtId="0" fontId="11" fillId="0" borderId="114" xfId="0" applyFont="1" applyBorder="1" applyAlignment="1">
      <alignment horizontal="left" vertical="center" wrapText="1"/>
    </xf>
    <xf numFmtId="164" fontId="49" fillId="0" borderId="115" xfId="0" applyNumberFormat="1" applyFont="1" applyBorder="1" applyAlignment="1">
      <alignment horizontal="center" vertical="center" wrapText="1"/>
    </xf>
    <xf numFmtId="49" fontId="11" fillId="0" borderId="116" xfId="0" applyNumberFormat="1" applyFont="1" applyBorder="1" applyAlignment="1">
      <alignment horizontal="left" vertical="center" wrapText="1"/>
    </xf>
    <xf numFmtId="49" fontId="11" fillId="0" borderId="117" xfId="0" applyNumberFormat="1" applyFont="1" applyBorder="1" applyAlignment="1">
      <alignment horizontal="left" vertical="center" wrapText="1"/>
    </xf>
    <xf numFmtId="0" fontId="11" fillId="0" borderId="115" xfId="0" applyFont="1" applyBorder="1" applyAlignment="1">
      <alignment horizontal="left" vertical="center" wrapText="1"/>
    </xf>
    <xf numFmtId="0" fontId="11" fillId="0" borderId="116" xfId="0" applyFont="1" applyBorder="1" applyAlignment="1">
      <alignment horizontal="left" vertical="center" wrapText="1"/>
    </xf>
    <xf numFmtId="0" fontId="11" fillId="0" borderId="117" xfId="0" applyFont="1" applyBorder="1" applyAlignment="1">
      <alignment horizontal="left" vertical="center" wrapText="1"/>
    </xf>
    <xf numFmtId="0" fontId="11" fillId="40" borderId="115" xfId="0" applyFont="1" applyFill="1" applyBorder="1" applyAlignment="1">
      <alignment horizontal="left" vertical="center" wrapText="1"/>
    </xf>
    <xf numFmtId="49" fontId="30" fillId="0" borderId="13" xfId="475" applyNumberFormat="1" applyFont="1" applyFill="1" applyBorder="1" applyAlignment="1">
      <alignment horizontal="left" vertical="center" wrapText="1"/>
    </xf>
    <xf numFmtId="49" fontId="79" fillId="0" borderId="10" xfId="468" applyNumberFormat="1" applyFont="1" applyBorder="1" applyAlignment="1">
      <alignment horizontal="center" vertical="center" textRotation="90" wrapText="1"/>
    </xf>
    <xf numFmtId="49" fontId="79" fillId="0" borderId="10" xfId="468" applyNumberFormat="1" applyFont="1" applyFill="1" applyBorder="1" applyAlignment="1">
      <alignment horizontal="center" vertical="center" textRotation="90" wrapText="1"/>
    </xf>
    <xf numFmtId="49" fontId="79" fillId="0" borderId="10" xfId="468" applyNumberFormat="1" applyFont="1" applyBorder="1" applyAlignment="1">
      <alignment horizontal="center" vertical="center" wrapText="1"/>
    </xf>
    <xf numFmtId="164" fontId="80" fillId="0" borderId="20" xfId="468" applyNumberFormat="1" applyFont="1" applyBorder="1" applyAlignment="1">
      <alignment horizontal="center" vertical="center" wrapText="1"/>
    </xf>
    <xf numFmtId="49" fontId="81" fillId="0" borderId="21" xfId="468" applyNumberFormat="1" applyFont="1" applyBorder="1" applyAlignment="1">
      <alignment horizontal="left" vertical="center" wrapText="1"/>
    </xf>
    <xf numFmtId="49" fontId="81" fillId="0" borderId="22" xfId="468" applyNumberFormat="1" applyFont="1" applyBorder="1" applyAlignment="1">
      <alignment horizontal="left" vertical="center" wrapText="1"/>
    </xf>
    <xf numFmtId="0" fontId="81" fillId="24" borderId="20" xfId="468" applyFont="1" applyFill="1" applyBorder="1" applyAlignment="1">
      <alignment horizontal="left" vertical="center" wrapText="1"/>
    </xf>
    <xf numFmtId="0" fontId="81" fillId="24" borderId="21" xfId="468" applyFont="1" applyFill="1" applyBorder="1" applyAlignment="1">
      <alignment horizontal="left" vertical="center" wrapText="1"/>
    </xf>
    <xf numFmtId="0" fontId="81" fillId="0" borderId="21" xfId="468" applyFont="1" applyBorder="1" applyAlignment="1">
      <alignment horizontal="left" vertical="center" wrapText="1"/>
    </xf>
    <xf numFmtId="0" fontId="81" fillId="0" borderId="22" xfId="468" applyFont="1" applyBorder="1" applyAlignment="1">
      <alignment horizontal="left" vertical="center" wrapText="1"/>
    </xf>
    <xf numFmtId="164" fontId="80" fillId="0" borderId="11" xfId="468" applyNumberFormat="1" applyFont="1" applyBorder="1" applyAlignment="1">
      <alignment horizontal="center" vertical="center" wrapText="1"/>
    </xf>
    <xf numFmtId="49" fontId="81" fillId="0" borderId="12" xfId="468" applyNumberFormat="1" applyFont="1" applyBorder="1" applyAlignment="1">
      <alignment horizontal="left" vertical="center" wrapText="1"/>
    </xf>
    <xf numFmtId="49" fontId="81" fillId="0" borderId="13" xfId="468" applyNumberFormat="1" applyFont="1" applyBorder="1" applyAlignment="1">
      <alignment horizontal="left" vertical="center" wrapText="1"/>
    </xf>
    <xf numFmtId="0" fontId="81" fillId="0" borderId="11" xfId="468" applyFont="1" applyBorder="1" applyAlignment="1">
      <alignment horizontal="left" vertical="center" wrapText="1"/>
    </xf>
    <xf numFmtId="0" fontId="81" fillId="0" borderId="12" xfId="468" applyFont="1" applyBorder="1" applyAlignment="1">
      <alignment horizontal="left" vertical="center" wrapText="1"/>
    </xf>
    <xf numFmtId="0" fontId="81" fillId="0" borderId="13" xfId="468" applyFont="1" applyBorder="1" applyAlignment="1">
      <alignment horizontal="left" vertical="center" wrapText="1"/>
    </xf>
    <xf numFmtId="164" fontId="80" fillId="0" borderId="15" xfId="468" applyNumberFormat="1" applyFont="1" applyBorder="1" applyAlignment="1">
      <alignment horizontal="center" vertical="center" wrapText="1"/>
    </xf>
    <xf numFmtId="49" fontId="81" fillId="0" borderId="16" xfId="468" applyNumberFormat="1" applyFont="1" applyBorder="1" applyAlignment="1">
      <alignment horizontal="left" vertical="center" wrapText="1"/>
    </xf>
    <xf numFmtId="49" fontId="81" fillId="0" borderId="17" xfId="468" applyNumberFormat="1" applyFont="1" applyBorder="1" applyAlignment="1">
      <alignment horizontal="left" vertical="center" wrapText="1"/>
    </xf>
    <xf numFmtId="0" fontId="81" fillId="0" borderId="15" xfId="468" applyFont="1" applyBorder="1" applyAlignment="1">
      <alignment horizontal="left" vertical="center" wrapText="1"/>
    </xf>
    <xf numFmtId="0" fontId="81" fillId="0" borderId="16" xfId="468" applyFont="1" applyBorder="1" applyAlignment="1">
      <alignment horizontal="left" vertical="center" wrapText="1"/>
    </xf>
    <xf numFmtId="0" fontId="81" fillId="0" borderId="17" xfId="468" applyFont="1" applyBorder="1" applyAlignment="1">
      <alignment horizontal="left" vertical="center" wrapText="1"/>
    </xf>
    <xf numFmtId="0" fontId="81" fillId="0" borderId="0" xfId="468" applyFont="1" applyAlignment="1">
      <alignment horizontal="left" vertical="center" wrapText="1"/>
    </xf>
    <xf numFmtId="0" fontId="82" fillId="0" borderId="0" xfId="468" applyFont="1" applyAlignment="1">
      <alignment horizontal="left" vertical="center" wrapText="1"/>
    </xf>
    <xf numFmtId="0" fontId="81" fillId="24" borderId="15" xfId="468" applyFont="1" applyFill="1" applyBorder="1" applyAlignment="1">
      <alignment horizontal="left" vertical="center" wrapText="1"/>
    </xf>
    <xf numFmtId="49" fontId="53" fillId="0" borderId="12" xfId="430" applyNumberFormat="1" applyFont="1" applyBorder="1" applyAlignment="1">
      <alignment horizontal="left" vertical="center" wrapText="1"/>
    </xf>
    <xf numFmtId="0" fontId="30" fillId="0" borderId="24" xfId="430" applyFont="1" applyBorder="1" applyAlignment="1">
      <alignment horizontal="left" vertical="center" wrapText="1"/>
    </xf>
    <xf numFmtId="49" fontId="53" fillId="0" borderId="113" xfId="430" applyNumberFormat="1" applyFont="1" applyBorder="1" applyAlignment="1">
      <alignment horizontal="left" vertical="center" wrapText="1"/>
    </xf>
    <xf numFmtId="49" fontId="53" fillId="0" borderId="141" xfId="430" applyNumberFormat="1" applyFont="1" applyBorder="1" applyAlignment="1">
      <alignment horizontal="left" vertical="center" wrapText="1"/>
    </xf>
    <xf numFmtId="49" fontId="53" fillId="0" borderId="114" xfId="430" applyNumberFormat="1" applyFont="1" applyBorder="1" applyAlignment="1">
      <alignment horizontal="left" vertical="center" wrapText="1"/>
    </xf>
    <xf numFmtId="49" fontId="76" fillId="0" borderId="12" xfId="468" applyNumberFormat="1" applyFont="1" applyFill="1" applyBorder="1" applyAlignment="1">
      <alignment horizontal="left" vertical="center" wrapText="1"/>
    </xf>
    <xf numFmtId="49" fontId="76" fillId="0" borderId="13" xfId="468" applyNumberFormat="1" applyFont="1" applyFill="1" applyBorder="1" applyAlignment="1">
      <alignment horizontal="left" vertical="center" wrapText="1"/>
    </xf>
    <xf numFmtId="49" fontId="82" fillId="0" borderId="12" xfId="468" applyNumberFormat="1" applyFont="1" applyFill="1" applyBorder="1" applyAlignment="1">
      <alignment horizontal="left" vertical="center" wrapText="1"/>
    </xf>
    <xf numFmtId="49" fontId="82" fillId="0" borderId="13" xfId="468" applyNumberFormat="1" applyFont="1" applyFill="1" applyBorder="1" applyAlignment="1">
      <alignment horizontal="left" vertical="center" wrapText="1"/>
    </xf>
    <xf numFmtId="0" fontId="7" fillId="0" borderId="12" xfId="468" applyFont="1" applyFill="1" applyBorder="1" applyAlignment="1">
      <alignment horizontal="left" vertical="center" wrapText="1"/>
    </xf>
    <xf numFmtId="49" fontId="53" fillId="0" borderId="12" xfId="430" applyNumberFormat="1" applyFont="1" applyFill="1" applyBorder="1" applyAlignment="1">
      <alignment horizontal="left" vertical="center" wrapText="1"/>
    </xf>
    <xf numFmtId="49" fontId="53" fillId="0" borderId="32" xfId="430" applyNumberFormat="1" applyFont="1" applyBorder="1" applyAlignment="1">
      <alignment horizontal="left" vertical="center" wrapText="1"/>
    </xf>
    <xf numFmtId="49" fontId="30" fillId="0" borderId="32" xfId="430" applyNumberFormat="1" applyFont="1" applyFill="1" applyBorder="1" applyAlignment="1">
      <alignment horizontal="left" vertical="center" wrapText="1"/>
    </xf>
    <xf numFmtId="49" fontId="53" fillId="0" borderId="32" xfId="430" applyNumberFormat="1" applyFont="1" applyFill="1" applyBorder="1" applyAlignment="1">
      <alignment horizontal="left" vertical="center" wrapText="1"/>
    </xf>
    <xf numFmtId="49" fontId="53" fillId="0" borderId="24" xfId="430" applyNumberFormat="1" applyFont="1" applyFill="1" applyBorder="1" applyAlignment="1">
      <alignment horizontal="left" vertical="center" wrapText="1"/>
    </xf>
    <xf numFmtId="0" fontId="30" fillId="51" borderId="140" xfId="430" applyFont="1" applyFill="1" applyBorder="1" applyAlignment="1">
      <alignment horizontal="left" vertical="center" wrapText="1"/>
    </xf>
    <xf numFmtId="0" fontId="30" fillId="0" borderId="113" xfId="430" applyFont="1" applyBorder="1" applyAlignment="1">
      <alignment horizontal="left" vertical="center"/>
    </xf>
    <xf numFmtId="49" fontId="41" fillId="0" borderId="0" xfId="430" applyNumberFormat="1" applyFont="1" applyBorder="1" applyAlignment="1">
      <alignment horizontal="center" vertical="center" wrapText="1"/>
    </xf>
    <xf numFmtId="49" fontId="43" fillId="0" borderId="0" xfId="430" applyNumberFormat="1" applyFont="1" applyBorder="1" applyAlignment="1">
      <alignment vertical="top"/>
    </xf>
    <xf numFmtId="49" fontId="30" fillId="0" borderId="122" xfId="430" applyNumberFormat="1" applyFont="1" applyBorder="1" applyAlignment="1">
      <alignment horizontal="left" vertical="center" wrapText="1"/>
    </xf>
    <xf numFmtId="49" fontId="30" fillId="0" borderId="123" xfId="430" applyNumberFormat="1" applyFont="1" applyFill="1" applyBorder="1" applyAlignment="1">
      <alignment horizontal="left" vertical="center" wrapText="1"/>
    </xf>
    <xf numFmtId="164" fontId="40" fillId="0" borderId="193" xfId="430" applyNumberFormat="1" applyFont="1" applyBorder="1" applyAlignment="1">
      <alignment horizontal="center" vertical="center" wrapText="1"/>
    </xf>
    <xf numFmtId="0" fontId="30" fillId="0" borderId="194" xfId="430" applyFont="1" applyBorder="1" applyAlignment="1">
      <alignment horizontal="left" vertical="center" wrapText="1"/>
    </xf>
    <xf numFmtId="0" fontId="30" fillId="0" borderId="195" xfId="430" applyFont="1" applyBorder="1" applyAlignment="1">
      <alignment horizontal="left" vertical="center" wrapText="1"/>
    </xf>
    <xf numFmtId="0" fontId="30" fillId="0" borderId="196" xfId="430" applyFont="1" applyBorder="1" applyAlignment="1">
      <alignment horizontal="left" vertical="center" wrapText="1"/>
    </xf>
    <xf numFmtId="49" fontId="53" fillId="0" borderId="198" xfId="430" applyNumberFormat="1" applyFont="1" applyFill="1" applyBorder="1" applyAlignment="1">
      <alignment horizontal="left" vertical="center" wrapText="1"/>
    </xf>
    <xf numFmtId="0" fontId="30" fillId="0" borderId="198" xfId="430" applyFont="1" applyBorder="1" applyAlignment="1">
      <alignment horizontal="left" vertical="center" wrapText="1"/>
    </xf>
    <xf numFmtId="0" fontId="30" fillId="0" borderId="199" xfId="430" applyFont="1" applyBorder="1" applyAlignment="1">
      <alignment horizontal="left" vertical="center" wrapText="1"/>
    </xf>
    <xf numFmtId="49" fontId="41" fillId="0" borderId="35" xfId="430" applyNumberFormat="1" applyFont="1" applyBorder="1" applyAlignment="1">
      <alignment horizontal="center" vertical="center" wrapText="1"/>
    </xf>
    <xf numFmtId="49" fontId="41" fillId="0" borderId="34" xfId="430" applyNumberFormat="1" applyFont="1" applyBorder="1" applyAlignment="1">
      <alignment horizontal="center" vertical="center" wrapText="1"/>
    </xf>
    <xf numFmtId="49" fontId="41" fillId="0" borderId="106" xfId="430" applyNumberFormat="1" applyFont="1" applyBorder="1" applyAlignment="1">
      <alignment horizontal="center" vertical="center" wrapText="1"/>
    </xf>
    <xf numFmtId="49" fontId="74" fillId="0" borderId="34" xfId="430" applyNumberFormat="1" applyFont="1" applyBorder="1" applyAlignment="1">
      <alignment horizontal="center" vertical="center" wrapText="1"/>
    </xf>
    <xf numFmtId="49" fontId="74" fillId="0" borderId="190" xfId="430" applyNumberFormat="1" applyFont="1" applyBorder="1" applyAlignment="1">
      <alignment horizontal="center" vertical="center" wrapText="1"/>
    </xf>
    <xf numFmtId="0" fontId="30" fillId="0" borderId="202" xfId="430" applyFont="1" applyBorder="1" applyAlignment="1">
      <alignment horizontal="left" vertical="center" wrapText="1"/>
    </xf>
    <xf numFmtId="0" fontId="30" fillId="0" borderId="95" xfId="430" applyFont="1" applyBorder="1" applyAlignment="1">
      <alignment horizontal="left" vertical="center" wrapText="1"/>
    </xf>
    <xf numFmtId="0" fontId="30" fillId="0" borderId="81" xfId="430" applyFont="1" applyBorder="1" applyAlignment="1">
      <alignment horizontal="left" vertical="center" wrapText="1"/>
    </xf>
    <xf numFmtId="0" fontId="30" fillId="0" borderId="203" xfId="430" applyFont="1" applyBorder="1" applyAlignment="1">
      <alignment horizontal="left" vertical="center" wrapText="1"/>
    </xf>
    <xf numFmtId="164" fontId="40" fillId="0" borderId="204" xfId="430" applyNumberFormat="1" applyFont="1" applyBorder="1" applyAlignment="1">
      <alignment horizontal="center" vertical="center" wrapText="1"/>
    </xf>
    <xf numFmtId="49" fontId="30" fillId="0" borderId="205" xfId="430" applyNumberFormat="1" applyFont="1" applyBorder="1" applyAlignment="1">
      <alignment horizontal="left" vertical="center" wrapText="1"/>
    </xf>
    <xf numFmtId="49" fontId="30" fillId="0" borderId="206" xfId="430" applyNumberFormat="1" applyFont="1" applyBorder="1" applyAlignment="1">
      <alignment horizontal="left" vertical="center" wrapText="1"/>
    </xf>
    <xf numFmtId="49" fontId="30" fillId="0" borderId="194" xfId="430" applyNumberFormat="1" applyFont="1" applyBorder="1" applyAlignment="1">
      <alignment horizontal="left" vertical="center" wrapText="1"/>
    </xf>
    <xf numFmtId="49" fontId="30" fillId="0" borderId="194" xfId="430" applyNumberFormat="1" applyFont="1" applyFill="1" applyBorder="1" applyAlignment="1">
      <alignment horizontal="left" vertical="center" wrapText="1"/>
    </xf>
    <xf numFmtId="49" fontId="53" fillId="0" borderId="194" xfId="430" applyNumberFormat="1" applyFont="1" applyFill="1" applyBorder="1" applyAlignment="1">
      <alignment horizontal="left" vertical="center" wrapText="1"/>
    </xf>
    <xf numFmtId="49" fontId="53" fillId="0" borderId="194" xfId="430" applyNumberFormat="1" applyFont="1" applyBorder="1" applyAlignment="1">
      <alignment horizontal="left" vertical="center" wrapText="1"/>
    </xf>
    <xf numFmtId="49" fontId="30" fillId="0" borderId="195" xfId="430" applyNumberFormat="1" applyFont="1" applyFill="1" applyBorder="1" applyAlignment="1">
      <alignment horizontal="left" vertical="center" wrapText="1"/>
    </xf>
    <xf numFmtId="49" fontId="53" fillId="0" borderId="195" xfId="430" applyNumberFormat="1" applyFont="1" applyFill="1" applyBorder="1" applyAlignment="1">
      <alignment horizontal="left" vertical="center" wrapText="1"/>
    </xf>
    <xf numFmtId="49" fontId="53" fillId="0" borderId="196" xfId="430" applyNumberFormat="1" applyFont="1" applyFill="1" applyBorder="1" applyAlignment="1">
      <alignment horizontal="left" vertical="center" wrapText="1"/>
    </xf>
    <xf numFmtId="49" fontId="53" fillId="0" borderId="199" xfId="430" applyNumberFormat="1" applyFont="1" applyFill="1" applyBorder="1" applyAlignment="1">
      <alignment horizontal="left" vertical="center" wrapText="1"/>
    </xf>
    <xf numFmtId="49" fontId="72" fillId="0" borderId="0" xfId="430" applyNumberFormat="1" applyFont="1" applyBorder="1" applyAlignment="1">
      <alignment horizontal="right" vertical="top"/>
    </xf>
    <xf numFmtId="49" fontId="41" fillId="0" borderId="0" xfId="430" applyNumberFormat="1" applyFont="1" applyBorder="1" applyAlignment="1">
      <alignment horizontal="right" vertical="top"/>
    </xf>
    <xf numFmtId="0" fontId="30" fillId="0" borderId="121" xfId="430" applyFont="1" applyBorder="1" applyAlignment="1">
      <alignment horizontal="left" vertical="center" wrapText="1"/>
    </xf>
    <xf numFmtId="0" fontId="30" fillId="0" borderId="122" xfId="430" applyFont="1" applyBorder="1" applyAlignment="1">
      <alignment horizontal="left" vertical="center" wrapText="1"/>
    </xf>
    <xf numFmtId="164" fontId="40" fillId="0" borderId="207" xfId="430" applyNumberFormat="1" applyFont="1" applyBorder="1" applyAlignment="1">
      <alignment horizontal="center" vertical="center" wrapText="1"/>
    </xf>
    <xf numFmtId="0" fontId="30" fillId="0" borderId="208" xfId="430" applyFont="1" applyBorder="1" applyAlignment="1">
      <alignment horizontal="left" vertical="center" wrapText="1"/>
    </xf>
    <xf numFmtId="164" fontId="40" fillId="0" borderId="209" xfId="430" applyNumberFormat="1" applyFont="1" applyBorder="1" applyAlignment="1">
      <alignment horizontal="center" vertical="center" wrapText="1"/>
    </xf>
    <xf numFmtId="0" fontId="30" fillId="0" borderId="210" xfId="430" applyFont="1" applyBorder="1" applyAlignment="1">
      <alignment horizontal="left" vertical="center" wrapText="1"/>
    </xf>
    <xf numFmtId="164" fontId="40" fillId="0" borderId="211" xfId="430" applyNumberFormat="1" applyFont="1" applyBorder="1" applyAlignment="1">
      <alignment horizontal="center" vertical="center" wrapText="1"/>
    </xf>
    <xf numFmtId="164" fontId="75" fillId="0" borderId="211" xfId="430" applyNumberFormat="1" applyFont="1" applyBorder="1" applyAlignment="1">
      <alignment horizontal="center" vertical="center" wrapText="1"/>
    </xf>
    <xf numFmtId="0" fontId="30" fillId="0" borderId="212" xfId="430" applyFont="1" applyBorder="1" applyAlignment="1">
      <alignment horizontal="left" vertical="center" wrapText="1"/>
    </xf>
    <xf numFmtId="164" fontId="75" fillId="0" borderId="213" xfId="430" applyNumberFormat="1" applyFont="1" applyBorder="1" applyAlignment="1">
      <alignment horizontal="center" vertical="center" wrapText="1"/>
    </xf>
    <xf numFmtId="49" fontId="53" fillId="0" borderId="214" xfId="430" applyNumberFormat="1" applyFont="1" applyBorder="1" applyAlignment="1">
      <alignment horizontal="left" vertical="center" wrapText="1"/>
    </xf>
    <xf numFmtId="49" fontId="53" fillId="0" borderId="215" xfId="430" applyNumberFormat="1" applyFont="1" applyBorder="1" applyAlignment="1">
      <alignment horizontal="left" vertical="center" wrapText="1"/>
    </xf>
    <xf numFmtId="0" fontId="30" fillId="0" borderId="216" xfId="430" applyFont="1" applyBorder="1" applyAlignment="1">
      <alignment horizontal="left" vertical="center" wrapText="1"/>
    </xf>
    <xf numFmtId="0" fontId="30" fillId="0" borderId="217" xfId="430" applyFont="1" applyBorder="1" applyAlignment="1">
      <alignment horizontal="left" vertical="center" wrapText="1"/>
    </xf>
    <xf numFmtId="0" fontId="30" fillId="0" borderId="218" xfId="430" applyFont="1" applyBorder="1" applyAlignment="1">
      <alignment horizontal="left" vertical="center" wrapText="1"/>
    </xf>
    <xf numFmtId="0" fontId="30" fillId="0" borderId="58" xfId="430" applyFont="1" applyBorder="1" applyAlignment="1">
      <alignment horizontal="left" vertical="center" wrapText="1"/>
    </xf>
    <xf numFmtId="0" fontId="30" fillId="0" borderId="214" xfId="430" applyFont="1" applyBorder="1" applyAlignment="1">
      <alignment horizontal="left" vertical="center" wrapText="1"/>
    </xf>
    <xf numFmtId="0" fontId="30" fillId="0" borderId="219" xfId="430" applyFont="1" applyBorder="1" applyAlignment="1">
      <alignment horizontal="left" vertical="center" wrapText="1"/>
    </xf>
    <xf numFmtId="0" fontId="30" fillId="51" borderId="221" xfId="430" applyFont="1" applyFill="1" applyBorder="1" applyAlignment="1">
      <alignment horizontal="left" vertical="center" wrapText="1"/>
    </xf>
    <xf numFmtId="0" fontId="30" fillId="41" borderId="221" xfId="430" applyFont="1" applyFill="1" applyBorder="1" applyAlignment="1">
      <alignment horizontal="left" vertical="center" wrapText="1"/>
    </xf>
    <xf numFmtId="0" fontId="30" fillId="0" borderId="222" xfId="430" applyFont="1" applyBorder="1" applyAlignment="1">
      <alignment horizontal="left" vertical="center" wrapText="1"/>
    </xf>
    <xf numFmtId="0" fontId="30" fillId="51" borderId="214" xfId="430" applyFont="1" applyFill="1" applyBorder="1" applyAlignment="1">
      <alignment horizontal="left" vertical="center" wrapText="1"/>
    </xf>
    <xf numFmtId="0" fontId="30" fillId="41" borderId="214" xfId="430" applyFont="1" applyFill="1" applyBorder="1" applyAlignment="1">
      <alignment horizontal="left" vertical="center" wrapText="1"/>
    </xf>
    <xf numFmtId="0" fontId="30" fillId="51" borderId="225" xfId="430" applyFont="1" applyFill="1" applyBorder="1" applyAlignment="1">
      <alignment horizontal="left" vertical="center" wrapText="1"/>
    </xf>
    <xf numFmtId="0" fontId="30" fillId="51" borderId="226" xfId="430" applyFont="1" applyFill="1" applyBorder="1" applyAlignment="1">
      <alignment horizontal="left" vertical="center" wrapText="1"/>
    </xf>
    <xf numFmtId="49" fontId="79" fillId="0" borderId="10" xfId="430" applyNumberFormat="1" applyFont="1" applyFill="1" applyBorder="1" applyAlignment="1">
      <alignment horizontal="center" vertical="center" wrapText="1"/>
    </xf>
    <xf numFmtId="49" fontId="74" fillId="0" borderId="0" xfId="430" applyNumberFormat="1" applyFont="1" applyBorder="1" applyAlignment="1">
      <alignment horizontal="center" vertical="center" wrapText="1"/>
    </xf>
    <xf numFmtId="0" fontId="30" fillId="0" borderId="0" xfId="430" applyFont="1" applyBorder="1" applyAlignment="1">
      <alignment horizontal="left" vertical="center" wrapText="1"/>
    </xf>
    <xf numFmtId="49" fontId="79" fillId="0" borderId="108" xfId="430" applyNumberFormat="1" applyFont="1" applyBorder="1" applyAlignment="1">
      <alignment horizontal="center" vertical="center" wrapText="1"/>
    </xf>
    <xf numFmtId="49" fontId="99" fillId="0" borderId="10" xfId="468" applyNumberFormat="1" applyFont="1" applyBorder="1" applyAlignment="1">
      <alignment horizontal="center" vertical="center" wrapText="1"/>
    </xf>
    <xf numFmtId="49" fontId="100" fillId="0" borderId="99" xfId="468" applyNumberFormat="1" applyFont="1" applyBorder="1" applyAlignment="1">
      <alignment horizontal="center" vertical="center" wrapText="1"/>
    </xf>
    <xf numFmtId="49" fontId="100" fillId="0" borderId="10" xfId="468" applyNumberFormat="1" applyFont="1" applyBorder="1" applyAlignment="1">
      <alignment horizontal="center" vertical="center" wrapText="1"/>
    </xf>
    <xf numFmtId="49" fontId="100" fillId="0" borderId="98" xfId="468" applyNumberFormat="1" applyFont="1" applyBorder="1" applyAlignment="1">
      <alignment horizontal="center" vertical="center" wrapText="1"/>
    </xf>
    <xf numFmtId="0" fontId="99" fillId="0" borderId="57" xfId="0" applyFont="1" applyFill="1" applyBorder="1" applyAlignment="1">
      <alignment horizontal="center" vertical="center" wrapText="1"/>
    </xf>
    <xf numFmtId="49" fontId="99" fillId="0" borderId="240" xfId="468" applyNumberFormat="1" applyFont="1" applyBorder="1" applyAlignment="1">
      <alignment horizontal="center" vertical="center" wrapText="1"/>
    </xf>
    <xf numFmtId="49" fontId="99" fillId="0" borderId="57" xfId="468" applyNumberFormat="1" applyFont="1" applyBorder="1" applyAlignment="1">
      <alignment horizontal="center" vertical="center" wrapText="1"/>
    </xf>
    <xf numFmtId="164" fontId="101" fillId="0" borderId="11" xfId="468" applyNumberFormat="1" applyFont="1" applyBorder="1" applyAlignment="1">
      <alignment horizontal="center" vertical="center" wrapText="1"/>
    </xf>
    <xf numFmtId="164" fontId="75" fillId="0" borderId="193" xfId="430" applyNumberFormat="1" applyFont="1" applyBorder="1" applyAlignment="1">
      <alignment horizontal="center" vertical="center" wrapText="1"/>
    </xf>
    <xf numFmtId="164" fontId="75" fillId="0" borderId="197" xfId="430" applyNumberFormat="1" applyFont="1" applyBorder="1" applyAlignment="1">
      <alignment horizontal="center" vertical="center" wrapText="1"/>
    </xf>
    <xf numFmtId="0" fontId="76" fillId="0" borderId="0" xfId="468" applyFont="1">
      <alignment horizontal="left" vertical="center" wrapText="1"/>
    </xf>
    <xf numFmtId="49" fontId="76" fillId="0" borderId="12" xfId="468" applyNumberFormat="1" applyFont="1" applyBorder="1" applyAlignment="1">
      <alignment horizontal="left" vertical="center" wrapText="1"/>
    </xf>
    <xf numFmtId="0" fontId="76" fillId="0" borderId="11" xfId="468" applyFont="1" applyBorder="1" applyAlignment="1">
      <alignment horizontal="left" vertical="center" wrapText="1"/>
    </xf>
    <xf numFmtId="0" fontId="76" fillId="0" borderId="12" xfId="468" applyFont="1" applyBorder="1" applyAlignment="1">
      <alignment horizontal="left" vertical="center" wrapText="1"/>
    </xf>
    <xf numFmtId="0" fontId="76" fillId="0" borderId="14" xfId="468" applyFont="1" applyBorder="1" applyAlignment="1">
      <alignment horizontal="left" vertical="center" wrapText="1"/>
    </xf>
    <xf numFmtId="164" fontId="101" fillId="45" borderId="11" xfId="468" applyNumberFormat="1" applyFont="1" applyFill="1" applyBorder="1" applyAlignment="1">
      <alignment horizontal="center" vertical="center" wrapText="1"/>
    </xf>
    <xf numFmtId="49" fontId="53" fillId="0" borderId="13" xfId="475" applyNumberFormat="1" applyFont="1" applyFill="1" applyBorder="1" applyAlignment="1">
      <alignment horizontal="left" vertical="center" wrapText="1"/>
    </xf>
    <xf numFmtId="49" fontId="53" fillId="45" borderId="13" xfId="473" applyNumberFormat="1" applyFont="1" applyFill="1" applyBorder="1" applyAlignment="1">
      <alignment horizontal="left" vertical="center" wrapText="1"/>
    </xf>
    <xf numFmtId="49" fontId="53" fillId="0" borderId="13" xfId="473" applyNumberFormat="1" applyFont="1" applyFill="1" applyBorder="1" applyAlignment="1">
      <alignment horizontal="left" vertical="center" wrapText="1"/>
    </xf>
    <xf numFmtId="164" fontId="101" fillId="0" borderId="30" xfId="468" applyNumberFormat="1" applyFont="1" applyBorder="1" applyAlignment="1">
      <alignment horizontal="center" vertical="center" wrapText="1"/>
    </xf>
    <xf numFmtId="0" fontId="76" fillId="24" borderId="15" xfId="468" applyFont="1" applyFill="1" applyBorder="1" applyAlignment="1">
      <alignment horizontal="left" vertical="center" wrapText="1"/>
    </xf>
    <xf numFmtId="49" fontId="76" fillId="0" borderId="17" xfId="468" applyNumberFormat="1" applyFont="1" applyBorder="1" applyAlignment="1">
      <alignment horizontal="left" vertical="center" wrapText="1"/>
    </xf>
    <xf numFmtId="0" fontId="53" fillId="0" borderId="0" xfId="0" applyFont="1">
      <alignment horizontal="left" vertical="center" wrapText="1"/>
    </xf>
    <xf numFmtId="164" fontId="75" fillId="0" borderId="242" xfId="430" applyNumberFormat="1" applyFont="1" applyBorder="1" applyAlignment="1">
      <alignment horizontal="center" vertical="center" wrapText="1"/>
    </xf>
    <xf numFmtId="49" fontId="53" fillId="0" borderId="243" xfId="430" applyNumberFormat="1" applyFont="1" applyBorder="1" applyAlignment="1">
      <alignment horizontal="left" vertical="center" wrapText="1"/>
    </xf>
    <xf numFmtId="49" fontId="53" fillId="0" borderId="244" xfId="430" applyNumberFormat="1" applyFont="1" applyBorder="1" applyAlignment="1">
      <alignment horizontal="left" vertical="center" wrapText="1"/>
    </xf>
    <xf numFmtId="0" fontId="53" fillId="0" borderId="241" xfId="430" applyFont="1" applyBorder="1" applyAlignment="1">
      <alignment horizontal="left" vertical="center" wrapText="1"/>
    </xf>
    <xf numFmtId="0" fontId="53" fillId="0" borderId="122" xfId="430" applyFont="1" applyBorder="1" applyAlignment="1">
      <alignment horizontal="left" vertical="center" wrapText="1"/>
    </xf>
    <xf numFmtId="0" fontId="53" fillId="0" borderId="208" xfId="430" applyFont="1" applyBorder="1" applyAlignment="1">
      <alignment horizontal="left" vertical="center" wrapText="1"/>
    </xf>
    <xf numFmtId="164" fontId="75" fillId="0" borderId="209" xfId="430" applyNumberFormat="1" applyFont="1" applyBorder="1" applyAlignment="1">
      <alignment horizontal="center" vertical="center" wrapText="1"/>
    </xf>
    <xf numFmtId="49" fontId="53" fillId="0" borderId="210" xfId="430" applyNumberFormat="1" applyFont="1" applyBorder="1" applyAlignment="1">
      <alignment horizontal="left" vertical="center" wrapText="1"/>
    </xf>
    <xf numFmtId="0" fontId="53" fillId="0" borderId="169" xfId="430" applyFont="1" applyBorder="1" applyAlignment="1">
      <alignment horizontal="left" vertical="center" wrapText="1"/>
    </xf>
    <xf numFmtId="0" fontId="53" fillId="0" borderId="113" xfId="430" applyFont="1" applyBorder="1" applyAlignment="1">
      <alignment horizontal="left" vertical="center" wrapText="1"/>
    </xf>
    <xf numFmtId="0" fontId="53" fillId="0" borderId="210" xfId="430" applyFont="1" applyBorder="1" applyAlignment="1">
      <alignment horizontal="left" vertical="center" wrapText="1"/>
    </xf>
    <xf numFmtId="49" fontId="53" fillId="0" borderId="219" xfId="430" applyNumberFormat="1" applyFont="1" applyBorder="1" applyAlignment="1">
      <alignment horizontal="left" vertical="center" wrapText="1"/>
    </xf>
    <xf numFmtId="0" fontId="53" fillId="0" borderId="245" xfId="430" applyFont="1" applyBorder="1" applyAlignment="1">
      <alignment horizontal="left" vertical="center" wrapText="1"/>
    </xf>
    <xf numFmtId="0" fontId="53" fillId="0" borderId="214" xfId="430" applyFont="1" applyBorder="1" applyAlignment="1">
      <alignment horizontal="left" vertical="center" wrapText="1"/>
    </xf>
    <xf numFmtId="0" fontId="53" fillId="0" borderId="219" xfId="430" applyFont="1" applyBorder="1" applyAlignment="1">
      <alignment horizontal="left" vertical="center" wrapText="1"/>
    </xf>
    <xf numFmtId="0" fontId="53" fillId="0" borderId="0" xfId="430" applyFont="1" applyAlignment="1">
      <alignment horizontal="left" vertical="center" wrapText="1"/>
    </xf>
    <xf numFmtId="0" fontId="53" fillId="40" borderId="115" xfId="430" applyFont="1" applyFill="1" applyBorder="1" applyAlignment="1">
      <alignment horizontal="left" vertical="center" wrapText="1"/>
    </xf>
    <xf numFmtId="49" fontId="53" fillId="0" borderId="117" xfId="430" applyNumberFormat="1" applyFont="1" applyBorder="1" applyAlignment="1">
      <alignment horizontal="left" vertical="center" wrapText="1"/>
    </xf>
    <xf numFmtId="0" fontId="47" fillId="0" borderId="109" xfId="430" applyBorder="1" applyAlignment="1">
      <alignment horizontal="left" vertical="center" wrapText="1"/>
    </xf>
    <xf numFmtId="0" fontId="47" fillId="0" borderId="110" xfId="430" applyBorder="1" applyAlignment="1">
      <alignment horizontal="left" vertical="center" wrapText="1"/>
    </xf>
    <xf numFmtId="0" fontId="47" fillId="0" borderId="111" xfId="430" applyBorder="1" applyAlignment="1">
      <alignment horizontal="left" vertical="center" wrapText="1"/>
    </xf>
    <xf numFmtId="0" fontId="47" fillId="0" borderId="112" xfId="430" applyBorder="1" applyAlignment="1">
      <alignment horizontal="left" vertical="center" wrapText="1"/>
    </xf>
    <xf numFmtId="0" fontId="47" fillId="0" borderId="113" xfId="430" applyBorder="1" applyAlignment="1">
      <alignment horizontal="left" vertical="center" wrapText="1"/>
    </xf>
    <xf numFmtId="0" fontId="47" fillId="0" borderId="114" xfId="430" applyBorder="1" applyAlignment="1">
      <alignment horizontal="left" vertical="center" wrapText="1"/>
    </xf>
    <xf numFmtId="0" fontId="47" fillId="0" borderId="115" xfId="430" applyBorder="1" applyAlignment="1">
      <alignment horizontal="left" vertical="center" wrapText="1"/>
    </xf>
    <xf numFmtId="0" fontId="47" fillId="0" borderId="116" xfId="430" applyBorder="1" applyAlignment="1">
      <alignment horizontal="left" vertical="center" wrapText="1"/>
    </xf>
    <xf numFmtId="0" fontId="47" fillId="0" borderId="117" xfId="430" applyBorder="1" applyAlignment="1">
      <alignment horizontal="left" vertical="center" wrapText="1"/>
    </xf>
    <xf numFmtId="0" fontId="47" fillId="0" borderId="0" xfId="430" applyAlignment="1">
      <alignment horizontal="left" vertical="center" wrapText="1"/>
    </xf>
    <xf numFmtId="0" fontId="47" fillId="0" borderId="110" xfId="430" applyBorder="1" applyAlignment="1">
      <alignment horizontal="left" vertical="center" wrapText="1"/>
    </xf>
    <xf numFmtId="0" fontId="47" fillId="0" borderId="113" xfId="430" applyBorder="1" applyAlignment="1">
      <alignment horizontal="left" vertical="center" wrapText="1"/>
    </xf>
    <xf numFmtId="0" fontId="47" fillId="0" borderId="116" xfId="430" applyBorder="1" applyAlignment="1">
      <alignment horizontal="left" vertical="center" wrapText="1"/>
    </xf>
    <xf numFmtId="0" fontId="47" fillId="0" borderId="0" xfId="430" applyAlignment="1">
      <alignment horizontal="left" vertical="center" wrapText="1"/>
    </xf>
    <xf numFmtId="0" fontId="105" fillId="0" borderId="0" xfId="0" applyFont="1" applyBorder="1" applyAlignment="1">
      <alignment horizontal="center"/>
    </xf>
    <xf numFmtId="0" fontId="105" fillId="0" borderId="246" xfId="0" applyFont="1" applyBorder="1" applyAlignment="1">
      <alignment horizontal="center"/>
    </xf>
    <xf numFmtId="0" fontId="106" fillId="0" borderId="246" xfId="0" applyFont="1" applyBorder="1" applyAlignment="1">
      <alignment horizontal="right"/>
    </xf>
    <xf numFmtId="0" fontId="74" fillId="0" borderId="73" xfId="0" applyFont="1" applyBorder="1" applyAlignment="1">
      <alignment horizontal="center" vertical="center" wrapText="1"/>
    </xf>
    <xf numFmtId="0" fontId="74" fillId="0" borderId="247" xfId="0" applyFont="1" applyBorder="1" applyAlignment="1">
      <alignment horizontal="center" vertical="center" wrapText="1"/>
    </xf>
    <xf numFmtId="164" fontId="75" fillId="0" borderId="250" xfId="0" applyNumberFormat="1" applyFont="1" applyBorder="1" applyAlignment="1">
      <alignment horizontal="center" vertical="center" wrapText="1"/>
    </xf>
    <xf numFmtId="0" fontId="53" fillId="0" borderId="251" xfId="0" applyFont="1" applyBorder="1" applyAlignment="1"/>
    <xf numFmtId="0" fontId="53" fillId="0" borderId="252" xfId="0" applyFont="1" applyBorder="1" applyAlignment="1"/>
    <xf numFmtId="0" fontId="53" fillId="0" borderId="250" xfId="0" applyFont="1" applyBorder="1" applyAlignment="1"/>
    <xf numFmtId="0" fontId="74" fillId="0" borderId="253" xfId="0" applyFont="1" applyBorder="1" applyAlignment="1">
      <alignment horizontal="center" vertical="center"/>
    </xf>
    <xf numFmtId="0" fontId="53" fillId="0" borderId="254" xfId="0" applyFont="1" applyBorder="1" applyAlignment="1"/>
    <xf numFmtId="0" fontId="53" fillId="0" borderId="41" xfId="0" applyFont="1" applyBorder="1" applyAlignment="1"/>
    <xf numFmtId="0" fontId="53" fillId="0" borderId="42" xfId="0" applyFont="1" applyBorder="1" applyAlignment="1"/>
    <xf numFmtId="0" fontId="53" fillId="0" borderId="65" xfId="0" applyFont="1" applyBorder="1" applyAlignment="1"/>
    <xf numFmtId="0" fontId="53" fillId="0" borderId="75" xfId="0" applyFont="1" applyBorder="1" applyAlignment="1"/>
    <xf numFmtId="0" fontId="53" fillId="0" borderId="76" xfId="0" applyFont="1" applyBorder="1" applyAlignment="1"/>
    <xf numFmtId="0" fontId="53" fillId="0" borderId="255" xfId="0" applyFont="1" applyBorder="1" applyAlignment="1"/>
    <xf numFmtId="0" fontId="53" fillId="0" borderId="97" xfId="0" applyFont="1" applyBorder="1" applyAlignment="1"/>
    <xf numFmtId="49" fontId="74" fillId="0" borderId="108" xfId="430" applyNumberFormat="1" applyFont="1" applyBorder="1" applyAlignment="1">
      <alignment horizontal="center" vertical="center" wrapText="1"/>
    </xf>
    <xf numFmtId="49" fontId="107" fillId="0" borderId="108" xfId="430" applyNumberFormat="1" applyFont="1" applyBorder="1" applyAlignment="1">
      <alignment horizontal="center" vertical="center" wrapText="1"/>
    </xf>
    <xf numFmtId="164" fontId="75" fillId="0" borderId="109" xfId="430" applyNumberFormat="1" applyFont="1" applyBorder="1" applyAlignment="1">
      <alignment horizontal="center" vertical="center" wrapText="1"/>
    </xf>
    <xf numFmtId="49" fontId="53" fillId="0" borderId="110" xfId="430" applyNumberFormat="1" applyFont="1" applyBorder="1" applyAlignment="1">
      <alignment horizontal="left" vertical="center" wrapText="1"/>
    </xf>
    <xf numFmtId="49" fontId="53" fillId="0" borderId="111" xfId="430" applyNumberFormat="1" applyFont="1" applyBorder="1" applyAlignment="1">
      <alignment horizontal="left" vertical="center" wrapText="1"/>
    </xf>
    <xf numFmtId="164" fontId="75" fillId="0" borderId="112" xfId="430" applyNumberFormat="1" applyFont="1" applyBorder="1" applyAlignment="1">
      <alignment horizontal="center" vertical="center" wrapText="1"/>
    </xf>
    <xf numFmtId="164" fontId="75" fillId="0" borderId="115" xfId="430" applyNumberFormat="1" applyFont="1" applyBorder="1" applyAlignment="1">
      <alignment horizontal="center" vertical="center" wrapText="1"/>
    </xf>
    <xf numFmtId="49" fontId="53" fillId="0" borderId="116" xfId="430" applyNumberFormat="1" applyFont="1" applyBorder="1" applyAlignment="1">
      <alignment horizontal="left" vertical="center" wrapText="1"/>
    </xf>
    <xf numFmtId="0" fontId="53" fillId="0" borderId="109" xfId="430" applyFont="1" applyBorder="1" applyAlignment="1">
      <alignment horizontal="left" vertical="center" wrapText="1"/>
    </xf>
    <xf numFmtId="0" fontId="53" fillId="0" borderId="110" xfId="430" applyFont="1" applyBorder="1" applyAlignment="1">
      <alignment horizontal="left" vertical="center" wrapText="1"/>
    </xf>
    <xf numFmtId="0" fontId="53" fillId="0" borderId="111" xfId="430" applyFont="1" applyBorder="1" applyAlignment="1">
      <alignment horizontal="left" vertical="center" wrapText="1"/>
    </xf>
    <xf numFmtId="0" fontId="53" fillId="0" borderId="112" xfId="430" applyFont="1" applyBorder="1" applyAlignment="1">
      <alignment horizontal="left" vertical="center" wrapText="1"/>
    </xf>
    <xf numFmtId="0" fontId="53" fillId="0" borderId="114" xfId="430" applyFont="1" applyBorder="1" applyAlignment="1">
      <alignment horizontal="left" vertical="center" wrapText="1"/>
    </xf>
    <xf numFmtId="0" fontId="53" fillId="0" borderId="115" xfId="430" applyFont="1" applyBorder="1" applyAlignment="1">
      <alignment horizontal="left" vertical="center" wrapText="1"/>
    </xf>
    <xf numFmtId="0" fontId="53" fillId="0" borderId="116" xfId="430" applyFont="1" applyBorder="1" applyAlignment="1">
      <alignment horizontal="left" vertical="center" wrapText="1"/>
    </xf>
    <xf numFmtId="0" fontId="53" fillId="0" borderId="117" xfId="430" applyFont="1" applyBorder="1" applyAlignment="1">
      <alignment horizontal="left" vertical="center" wrapText="1"/>
    </xf>
    <xf numFmtId="164" fontId="101" fillId="0" borderId="20" xfId="470" applyNumberFormat="1" applyFont="1" applyBorder="1" applyAlignment="1">
      <alignment horizontal="center" vertical="center" wrapText="1"/>
    </xf>
    <xf numFmtId="0" fontId="76" fillId="0" borderId="20" xfId="470" applyFont="1" applyBorder="1" applyAlignment="1">
      <alignment horizontal="left" vertical="center" wrapText="1"/>
    </xf>
    <xf numFmtId="0" fontId="76" fillId="0" borderId="21" xfId="470" applyFont="1" applyBorder="1" applyAlignment="1">
      <alignment horizontal="left" vertical="center" wrapText="1"/>
    </xf>
    <xf numFmtId="0" fontId="76" fillId="0" borderId="22" xfId="470" applyFont="1" applyBorder="1" applyAlignment="1">
      <alignment horizontal="left" vertical="center" wrapText="1"/>
    </xf>
    <xf numFmtId="0" fontId="76" fillId="0" borderId="26" xfId="470" applyFont="1" applyBorder="1" applyAlignment="1">
      <alignment horizontal="left" vertical="center" wrapText="1"/>
    </xf>
    <xf numFmtId="0" fontId="76" fillId="0" borderId="0" xfId="470" applyFont="1" applyAlignment="1">
      <alignment horizontal="left" vertical="center" wrapText="1"/>
    </xf>
    <xf numFmtId="0" fontId="76" fillId="24" borderId="15" xfId="470" applyFont="1" applyFill="1" applyBorder="1" applyAlignment="1">
      <alignment horizontal="left" vertical="center" wrapText="1"/>
    </xf>
    <xf numFmtId="49" fontId="76" fillId="0" borderId="17" xfId="470" applyNumberFormat="1" applyFont="1" applyBorder="1" applyAlignment="1">
      <alignment horizontal="left" vertical="center" wrapText="1"/>
    </xf>
    <xf numFmtId="49" fontId="100" fillId="0" borderId="10" xfId="470" applyNumberFormat="1" applyFont="1" applyBorder="1" applyAlignment="1">
      <alignment horizontal="center" vertical="center" wrapText="1"/>
    </xf>
    <xf numFmtId="49" fontId="100" fillId="0" borderId="10" xfId="470" applyNumberFormat="1" applyFont="1" applyFill="1" applyBorder="1" applyAlignment="1">
      <alignment horizontal="center" vertical="center" wrapText="1"/>
    </xf>
    <xf numFmtId="164" fontId="109" fillId="0" borderId="20" xfId="470" applyNumberFormat="1" applyFont="1" applyBorder="1" applyAlignment="1">
      <alignment horizontal="center" vertical="center" wrapText="1"/>
    </xf>
    <xf numFmtId="49" fontId="82" fillId="0" borderId="21" xfId="470" applyNumberFormat="1" applyFont="1" applyBorder="1" applyAlignment="1">
      <alignment horizontal="left" vertical="center" wrapText="1"/>
    </xf>
    <xf numFmtId="49" fontId="82" fillId="0" borderId="22" xfId="470" applyNumberFormat="1" applyFont="1" applyBorder="1" applyAlignment="1">
      <alignment horizontal="left" vertical="center" wrapText="1"/>
    </xf>
    <xf numFmtId="0" fontId="82" fillId="0" borderId="20" xfId="470" applyFont="1" applyBorder="1" applyAlignment="1">
      <alignment horizontal="left" vertical="center" wrapText="1"/>
    </xf>
    <xf numFmtId="0" fontId="82" fillId="0" borderId="21" xfId="470" applyFont="1" applyBorder="1" applyAlignment="1">
      <alignment horizontal="left" vertical="center" wrapText="1"/>
    </xf>
    <xf numFmtId="0" fontId="82" fillId="0" borderId="22" xfId="470" applyFont="1" applyBorder="1" applyAlignment="1">
      <alignment horizontal="left" vertical="center" wrapText="1"/>
    </xf>
    <xf numFmtId="164" fontId="109" fillId="0" borderId="11" xfId="470" applyNumberFormat="1" applyFont="1" applyBorder="1" applyAlignment="1">
      <alignment horizontal="center" vertical="center" wrapText="1"/>
    </xf>
    <xf numFmtId="49" fontId="82" fillId="0" borderId="12" xfId="470" applyNumberFormat="1" applyFont="1" applyBorder="1" applyAlignment="1">
      <alignment horizontal="left" vertical="center" wrapText="1"/>
    </xf>
    <xf numFmtId="49" fontId="82" fillId="0" borderId="13" xfId="470" applyNumberFormat="1" applyFont="1" applyBorder="1" applyAlignment="1">
      <alignment horizontal="left" vertical="center" wrapText="1"/>
    </xf>
    <xf numFmtId="0" fontId="82" fillId="0" borderId="11" xfId="470" applyFont="1" applyBorder="1" applyAlignment="1">
      <alignment horizontal="left" vertical="center" wrapText="1"/>
    </xf>
    <xf numFmtId="0" fontId="82" fillId="0" borderId="12" xfId="470" applyFont="1" applyBorder="1" applyAlignment="1">
      <alignment horizontal="left" vertical="center" wrapText="1"/>
    </xf>
    <xf numFmtId="0" fontId="82" fillId="0" borderId="13" xfId="470" applyFont="1" applyBorder="1" applyAlignment="1">
      <alignment horizontal="left" vertical="center" wrapText="1"/>
    </xf>
    <xf numFmtId="49" fontId="82" fillId="0" borderId="13" xfId="470" applyNumberFormat="1" applyFont="1" applyFill="1" applyBorder="1" applyAlignment="1">
      <alignment horizontal="left" vertical="center" wrapText="1"/>
    </xf>
    <xf numFmtId="49" fontId="82" fillId="0" borderId="12" xfId="470" applyNumberFormat="1" applyFont="1" applyFill="1" applyBorder="1" applyAlignment="1">
      <alignment horizontal="left" vertical="center" wrapText="1"/>
    </xf>
    <xf numFmtId="0" fontId="82" fillId="0" borderId="26" xfId="470" applyFont="1" applyBorder="1" applyAlignment="1">
      <alignment horizontal="left" vertical="center" wrapText="1"/>
    </xf>
    <xf numFmtId="0" fontId="82" fillId="41" borderId="11" xfId="470" applyFont="1" applyFill="1" applyBorder="1" applyAlignment="1">
      <alignment horizontal="left" vertical="center" wrapText="1"/>
    </xf>
    <xf numFmtId="0" fontId="82" fillId="41" borderId="12" xfId="470" applyFont="1" applyFill="1" applyBorder="1" applyAlignment="1">
      <alignment horizontal="left" vertical="center" wrapText="1"/>
    </xf>
    <xf numFmtId="164" fontId="109" fillId="0" borderId="15" xfId="470" applyNumberFormat="1" applyFont="1" applyBorder="1" applyAlignment="1">
      <alignment horizontal="center" vertical="center" wrapText="1"/>
    </xf>
    <xf numFmtId="49" fontId="82" fillId="0" borderId="27" xfId="470" applyNumberFormat="1" applyFont="1" applyFill="1" applyBorder="1" applyAlignment="1">
      <alignment horizontal="left" vertical="center" wrapText="1"/>
    </xf>
    <xf numFmtId="49" fontId="82" fillId="0" borderId="19" xfId="470" applyNumberFormat="1" applyFont="1" applyFill="1" applyBorder="1" applyAlignment="1">
      <alignment horizontal="left" vertical="center" wrapText="1"/>
    </xf>
    <xf numFmtId="0" fontId="82" fillId="41" borderId="15" xfId="470" applyFont="1" applyFill="1" applyBorder="1" applyAlignment="1">
      <alignment horizontal="left" vertical="center" wrapText="1"/>
    </xf>
    <xf numFmtId="0" fontId="82" fillId="41" borderId="16" xfId="470" applyFont="1" applyFill="1" applyBorder="1" applyAlignment="1">
      <alignment horizontal="left" vertical="center" wrapText="1"/>
    </xf>
    <xf numFmtId="0" fontId="82" fillId="0" borderId="16" xfId="470" applyFont="1" applyBorder="1" applyAlignment="1">
      <alignment horizontal="left" vertical="center" wrapText="1"/>
    </xf>
    <xf numFmtId="0" fontId="82" fillId="0" borderId="19" xfId="470" applyFont="1" applyBorder="1" applyAlignment="1">
      <alignment horizontal="left" vertical="center" wrapText="1"/>
    </xf>
    <xf numFmtId="0" fontId="82" fillId="0" borderId="0" xfId="470" applyFont="1" applyAlignment="1">
      <alignment horizontal="left" vertical="center" wrapText="1"/>
    </xf>
    <xf numFmtId="0" fontId="82" fillId="24" borderId="15" xfId="470" applyFont="1" applyFill="1" applyBorder="1" applyAlignment="1">
      <alignment horizontal="left" vertical="center" wrapText="1"/>
    </xf>
    <xf numFmtId="49" fontId="82" fillId="0" borderId="17" xfId="470" applyNumberFormat="1" applyFont="1" applyBorder="1" applyAlignment="1">
      <alignment horizontal="left" vertical="center" wrapText="1"/>
    </xf>
    <xf numFmtId="49" fontId="82" fillId="0" borderId="12" xfId="468" applyNumberFormat="1" applyFont="1" applyBorder="1" applyAlignment="1">
      <alignment horizontal="left" vertical="center" wrapText="1"/>
    </xf>
    <xf numFmtId="49" fontId="81" fillId="45" borderId="13" xfId="473" applyNumberFormat="1" applyFont="1" applyFill="1" applyBorder="1" applyAlignment="1">
      <alignment horizontal="left" vertical="center" wrapText="1"/>
    </xf>
    <xf numFmtId="49" fontId="81" fillId="0" borderId="13" xfId="473" applyNumberFormat="1" applyFont="1" applyFill="1" applyBorder="1" applyAlignment="1">
      <alignment horizontal="left" vertical="center" wrapText="1"/>
    </xf>
    <xf numFmtId="49" fontId="81" fillId="45" borderId="25" xfId="473" applyNumberFormat="1" applyFont="1" applyFill="1" applyBorder="1" applyAlignment="1">
      <alignment horizontal="left" vertical="center" wrapText="1"/>
    </xf>
    <xf numFmtId="49" fontId="30" fillId="0" borderId="17" xfId="475" applyNumberFormat="1" applyFont="1" applyFill="1" applyBorder="1" applyAlignment="1">
      <alignment horizontal="left" vertical="center" wrapText="1"/>
    </xf>
    <xf numFmtId="0" fontId="76" fillId="0" borderId="0" xfId="0" applyFont="1">
      <alignment horizontal="left" vertical="center" wrapText="1"/>
    </xf>
    <xf numFmtId="49" fontId="103" fillId="0" borderId="87" xfId="470" applyNumberFormat="1" applyFont="1" applyBorder="1" applyAlignment="1">
      <alignment vertical="top"/>
    </xf>
    <xf numFmtId="49" fontId="103" fillId="0" borderId="0" xfId="470" applyNumberFormat="1" applyFont="1" applyBorder="1" applyAlignment="1">
      <alignment vertical="top"/>
    </xf>
    <xf numFmtId="49" fontId="76" fillId="0" borderId="21" xfId="470" applyNumberFormat="1" applyFont="1" applyFill="1" applyBorder="1" applyAlignment="1">
      <alignment horizontal="left" vertical="center" wrapText="1"/>
    </xf>
    <xf numFmtId="49" fontId="53" fillId="0" borderId="22" xfId="470" applyNumberFormat="1" applyFont="1" applyFill="1" applyBorder="1" applyAlignment="1">
      <alignment horizontal="left" vertical="center" wrapText="1"/>
    </xf>
    <xf numFmtId="0" fontId="76" fillId="0" borderId="31" xfId="470" applyFont="1" applyBorder="1" applyAlignment="1">
      <alignment horizontal="left" vertical="center" wrapText="1"/>
    </xf>
    <xf numFmtId="0" fontId="76" fillId="0" borderId="32" xfId="470" applyFont="1" applyBorder="1" applyAlignment="1">
      <alignment horizontal="left" vertical="center" wrapText="1"/>
    </xf>
    <xf numFmtId="49" fontId="76" fillId="0" borderId="16" xfId="468" applyNumberFormat="1" applyFont="1" applyFill="1" applyBorder="1" applyAlignment="1">
      <alignment horizontal="left" vertical="center" wrapText="1"/>
    </xf>
    <xf numFmtId="0" fontId="76" fillId="0" borderId="30" xfId="470" applyFont="1" applyBorder="1" applyAlignment="1">
      <alignment horizontal="left" vertical="center" wrapText="1"/>
    </xf>
    <xf numFmtId="0" fontId="76" fillId="0" borderId="157" xfId="470" applyFont="1" applyBorder="1" applyAlignment="1">
      <alignment horizontal="left" vertical="center" wrapText="1"/>
    </xf>
    <xf numFmtId="0" fontId="76" fillId="0" borderId="158" xfId="470" applyFont="1" applyBorder="1" applyAlignment="1">
      <alignment horizontal="left" vertical="center" wrapText="1"/>
    </xf>
    <xf numFmtId="0" fontId="76" fillId="0" borderId="0" xfId="0" applyFont="1" applyBorder="1">
      <alignment horizontal="left" vertical="center" wrapText="1"/>
    </xf>
    <xf numFmtId="49" fontId="102" fillId="0" borderId="0" xfId="470" applyNumberFormat="1" applyFont="1" applyAlignment="1">
      <alignment vertical="top"/>
    </xf>
    <xf numFmtId="49" fontId="74" fillId="0" borderId="10" xfId="470" applyNumberFormat="1" applyFont="1" applyBorder="1" applyAlignment="1">
      <alignment horizontal="center" vertical="center" wrapText="1"/>
    </xf>
    <xf numFmtId="49" fontId="74" fillId="0" borderId="87" xfId="470" applyNumberFormat="1" applyFont="1" applyBorder="1" applyAlignment="1">
      <alignment horizontal="right" vertical="top"/>
    </xf>
    <xf numFmtId="164" fontId="101" fillId="45" borderId="30" xfId="468" applyNumberFormat="1" applyFont="1" applyFill="1" applyBorder="1" applyAlignment="1">
      <alignment horizontal="center" vertical="center" wrapText="1"/>
    </xf>
    <xf numFmtId="49" fontId="76" fillId="0" borderId="157" xfId="468" applyNumberFormat="1" applyFont="1" applyFill="1" applyBorder="1" applyAlignment="1">
      <alignment horizontal="left" vertical="center" wrapText="1"/>
    </xf>
    <xf numFmtId="49" fontId="53" fillId="0" borderId="13" xfId="475" applyNumberFormat="1" applyFont="1" applyFill="1" applyBorder="1" applyAlignment="1">
      <alignment horizontal="left" vertical="center" wrapText="1" indent="1"/>
    </xf>
    <xf numFmtId="49" fontId="53" fillId="0" borderId="13" xfId="475" applyNumberFormat="1" applyFont="1" applyFill="1" applyBorder="1" applyAlignment="1">
      <alignment horizontal="left" vertical="center" indent="1"/>
    </xf>
    <xf numFmtId="49" fontId="53" fillId="0" borderId="158" xfId="475" applyNumberFormat="1" applyFont="1" applyFill="1" applyBorder="1" applyAlignment="1">
      <alignment horizontal="left" vertical="center" indent="1"/>
    </xf>
    <xf numFmtId="49" fontId="53" fillId="0" borderId="13" xfId="473" applyNumberFormat="1" applyFont="1" applyFill="1" applyBorder="1" applyAlignment="1">
      <alignment horizontal="left" vertical="center" wrapText="1" indent="2"/>
    </xf>
    <xf numFmtId="49" fontId="53" fillId="0" borderId="17" xfId="475" applyNumberFormat="1" applyFont="1" applyFill="1" applyBorder="1" applyAlignment="1">
      <alignment horizontal="left" vertical="center" wrapText="1" indent="2"/>
    </xf>
    <xf numFmtId="49" fontId="53" fillId="0" borderId="13" xfId="475" applyNumberFormat="1" applyFont="1" applyFill="1" applyBorder="1" applyAlignment="1">
      <alignment horizontal="left" vertical="center" wrapText="1" indent="2"/>
    </xf>
    <xf numFmtId="164" fontId="101" fillId="0" borderId="23" xfId="468" applyNumberFormat="1" applyFont="1" applyBorder="1" applyAlignment="1">
      <alignment horizontal="center" vertical="center" wrapText="1"/>
    </xf>
    <xf numFmtId="0" fontId="7" fillId="0" borderId="256" xfId="468" applyFont="1" applyBorder="1">
      <alignment horizontal="left" vertical="center" wrapText="1"/>
    </xf>
    <xf numFmtId="49" fontId="81" fillId="0" borderId="13" xfId="475" applyNumberFormat="1" applyFont="1" applyBorder="1" applyAlignment="1">
      <alignment horizontal="left" vertical="center" wrapText="1"/>
    </xf>
    <xf numFmtId="0" fontId="76" fillId="24" borderId="11" xfId="468" applyFont="1" applyFill="1" applyBorder="1" applyAlignment="1">
      <alignment horizontal="left" vertical="center" wrapText="1"/>
    </xf>
    <xf numFmtId="0" fontId="76" fillId="24" borderId="12" xfId="468" applyFont="1" applyFill="1" applyBorder="1" applyAlignment="1">
      <alignment horizontal="left" vertical="center" wrapText="1"/>
    </xf>
    <xf numFmtId="0" fontId="76" fillId="24" borderId="14" xfId="468" applyFont="1" applyFill="1" applyBorder="1" applyAlignment="1">
      <alignment horizontal="left" vertical="center" wrapText="1"/>
    </xf>
    <xf numFmtId="164" fontId="109" fillId="0" borderId="11" xfId="468" applyNumberFormat="1" applyFont="1" applyBorder="1" applyAlignment="1">
      <alignment horizontal="center" vertical="center" wrapText="1"/>
    </xf>
    <xf numFmtId="0" fontId="82" fillId="24" borderId="11" xfId="468" applyFont="1" applyFill="1" applyBorder="1" applyAlignment="1">
      <alignment horizontal="left" vertical="center" wrapText="1"/>
    </xf>
    <xf numFmtId="0" fontId="82" fillId="24" borderId="12" xfId="468" applyFont="1" applyFill="1" applyBorder="1" applyAlignment="1">
      <alignment horizontal="left" vertical="center" wrapText="1"/>
    </xf>
    <xf numFmtId="0" fontId="82" fillId="24" borderId="14" xfId="468" applyFont="1" applyFill="1" applyBorder="1" applyAlignment="1">
      <alignment horizontal="left" vertical="center" wrapText="1"/>
    </xf>
    <xf numFmtId="0" fontId="82" fillId="0" borderId="13" xfId="468" applyFont="1" applyBorder="1" applyAlignment="1">
      <alignment horizontal="left" vertical="center" wrapText="1"/>
    </xf>
    <xf numFmtId="0" fontId="82" fillId="0" borderId="0" xfId="468" applyFont="1">
      <alignment horizontal="left" vertical="center" wrapText="1"/>
    </xf>
    <xf numFmtId="0" fontId="82" fillId="0" borderId="11" xfId="468" applyFont="1" applyBorder="1" applyAlignment="1">
      <alignment horizontal="left" vertical="center" wrapText="1"/>
    </xf>
    <xf numFmtId="0" fontId="82" fillId="0" borderId="12" xfId="468" applyFont="1" applyBorder="1" applyAlignment="1">
      <alignment horizontal="left" vertical="center" wrapText="1"/>
    </xf>
    <xf numFmtId="0" fontId="82" fillId="0" borderId="14" xfId="468" applyFont="1" applyBorder="1" applyAlignment="1">
      <alignment horizontal="left" vertical="center" wrapText="1"/>
    </xf>
    <xf numFmtId="164" fontId="109" fillId="0" borderId="23" xfId="468" applyNumberFormat="1" applyFont="1" applyBorder="1" applyAlignment="1">
      <alignment horizontal="center" vertical="center" wrapText="1"/>
    </xf>
    <xf numFmtId="164" fontId="109" fillId="0" borderId="15" xfId="468" applyNumberFormat="1" applyFont="1" applyBorder="1" applyAlignment="1">
      <alignment horizontal="center" vertical="center" wrapText="1"/>
    </xf>
    <xf numFmtId="0" fontId="111" fillId="0" borderId="0" xfId="3444" applyFont="1" applyAlignment="1">
      <alignment horizontal="left" vertical="center" wrapText="1"/>
    </xf>
    <xf numFmtId="49" fontId="102" fillId="0" borderId="257" xfId="3444" applyNumberFormat="1" applyFont="1" applyFill="1" applyBorder="1" applyAlignment="1">
      <alignment horizontal="center" vertical="center" textRotation="90" wrapText="1"/>
    </xf>
    <xf numFmtId="49" fontId="102" fillId="0" borderId="258" xfId="3444" applyNumberFormat="1" applyFont="1" applyFill="1" applyBorder="1" applyAlignment="1">
      <alignment horizontal="center" vertical="center" textRotation="90" wrapText="1"/>
    </xf>
    <xf numFmtId="49" fontId="102" fillId="0" borderId="258" xfId="3444" applyNumberFormat="1" applyFont="1" applyBorder="1" applyAlignment="1">
      <alignment horizontal="center" vertical="center" textRotation="90" wrapText="1"/>
    </xf>
    <xf numFmtId="49" fontId="113" fillId="0" borderId="257" xfId="3444" applyNumberFormat="1" applyFont="1" applyBorder="1" applyAlignment="1">
      <alignment horizontal="center" vertical="center" wrapText="1"/>
    </xf>
    <xf numFmtId="49" fontId="113" fillId="0" borderId="257" xfId="3444" applyNumberFormat="1" applyFont="1" applyFill="1" applyBorder="1" applyAlignment="1">
      <alignment horizontal="center" vertical="center" wrapText="1"/>
    </xf>
    <xf numFmtId="49" fontId="113" fillId="0" borderId="261" xfId="3444" applyNumberFormat="1" applyFont="1" applyBorder="1" applyAlignment="1">
      <alignment horizontal="center" vertical="center" wrapText="1"/>
    </xf>
    <xf numFmtId="164" fontId="114" fillId="0" borderId="204" xfId="3444" applyNumberFormat="1" applyFont="1" applyBorder="1" applyAlignment="1">
      <alignment horizontal="center" vertical="center" wrapText="1"/>
    </xf>
    <xf numFmtId="49" fontId="113" fillId="0" borderId="205" xfId="3444" applyNumberFormat="1" applyFont="1" applyBorder="1" applyAlignment="1">
      <alignment horizontal="left" vertical="center" wrapText="1"/>
    </xf>
    <xf numFmtId="49" fontId="113" fillId="0" borderId="263" xfId="3444" applyNumberFormat="1" applyFont="1" applyFill="1" applyBorder="1" applyAlignment="1">
      <alignment horizontal="left" vertical="center" wrapText="1"/>
    </xf>
    <xf numFmtId="0" fontId="111" fillId="0" borderId="264" xfId="3444" applyFont="1" applyFill="1" applyBorder="1" applyAlignment="1">
      <alignment horizontal="left" vertical="center" wrapText="1"/>
    </xf>
    <xf numFmtId="0" fontId="111" fillId="0" borderId="265" xfId="3444" applyFont="1" applyFill="1" applyBorder="1" applyAlignment="1">
      <alignment horizontal="left" vertical="center" wrapText="1"/>
    </xf>
    <xf numFmtId="0" fontId="111" fillId="0" borderId="205" xfId="3444" applyFont="1" applyFill="1" applyBorder="1" applyAlignment="1">
      <alignment horizontal="left" vertical="center" wrapText="1"/>
    </xf>
    <xf numFmtId="0" fontId="111" fillId="0" borderId="263" xfId="3444" applyFont="1" applyFill="1" applyBorder="1" applyAlignment="1">
      <alignment horizontal="left" vertical="center" wrapText="1"/>
    </xf>
    <xf numFmtId="0" fontId="111" fillId="0" borderId="206" xfId="3444" applyFont="1" applyFill="1" applyBorder="1" applyAlignment="1">
      <alignment horizontal="left" vertical="center" wrapText="1"/>
    </xf>
    <xf numFmtId="164" fontId="114" fillId="0" borderId="193" xfId="3444" applyNumberFormat="1" applyFont="1" applyBorder="1" applyAlignment="1">
      <alignment horizontal="center" vertical="center" wrapText="1"/>
    </xf>
    <xf numFmtId="49" fontId="111" fillId="0" borderId="12" xfId="3444" applyNumberFormat="1" applyFont="1" applyBorder="1" applyAlignment="1">
      <alignment horizontal="left" vertical="center" wrapText="1"/>
    </xf>
    <xf numFmtId="49" fontId="113" fillId="0" borderId="14" xfId="3444" applyNumberFormat="1" applyFont="1" applyBorder="1" applyAlignment="1">
      <alignment horizontal="left" vertical="center" wrapText="1"/>
    </xf>
    <xf numFmtId="0" fontId="111" fillId="0" borderId="266" xfId="3444" applyFont="1" applyFill="1" applyBorder="1" applyAlignment="1">
      <alignment horizontal="left" vertical="center" wrapText="1"/>
    </xf>
    <xf numFmtId="0" fontId="111" fillId="0" borderId="95" xfId="3444" applyFont="1" applyFill="1" applyBorder="1" applyAlignment="1">
      <alignment horizontal="left" vertical="center" wrapText="1"/>
    </xf>
    <xf numFmtId="0" fontId="111" fillId="0" borderId="12" xfId="3444" applyFont="1" applyFill="1" applyBorder="1" applyAlignment="1">
      <alignment horizontal="left" vertical="center" wrapText="1"/>
    </xf>
    <xf numFmtId="0" fontId="111" fillId="0" borderId="14" xfId="3444" applyFont="1" applyFill="1" applyBorder="1" applyAlignment="1">
      <alignment horizontal="left" vertical="center" wrapText="1"/>
    </xf>
    <xf numFmtId="0" fontId="111" fillId="0" borderId="194" xfId="3444" applyFont="1" applyFill="1" applyBorder="1" applyAlignment="1">
      <alignment horizontal="left" vertical="center" wrapText="1"/>
    </xf>
    <xf numFmtId="49" fontId="111" fillId="0" borderId="14" xfId="3444" applyNumberFormat="1" applyFont="1" applyBorder="1" applyAlignment="1">
      <alignment horizontal="left" vertical="center" wrapText="1"/>
    </xf>
    <xf numFmtId="49" fontId="111" fillId="0" borderId="267" xfId="3444" applyNumberFormat="1" applyFont="1" applyBorder="1" applyAlignment="1">
      <alignment horizontal="left" vertical="center" wrapText="1"/>
    </xf>
    <xf numFmtId="49" fontId="111" fillId="0" borderId="268" xfId="3444" applyNumberFormat="1" applyFont="1" applyBorder="1" applyAlignment="1">
      <alignment horizontal="left" vertical="center" wrapText="1"/>
    </xf>
    <xf numFmtId="49" fontId="113" fillId="0" borderId="269" xfId="3444" applyNumberFormat="1" applyFont="1" applyBorder="1" applyAlignment="1">
      <alignment horizontal="left" vertical="center" wrapText="1"/>
    </xf>
    <xf numFmtId="0" fontId="111" fillId="0" borderId="269" xfId="3444" applyFont="1" applyBorder="1" applyAlignment="1">
      <alignment horizontal="left" vertical="center" wrapText="1" indent="2"/>
    </xf>
    <xf numFmtId="0" fontId="111" fillId="0" borderId="268" xfId="3444" applyFont="1" applyBorder="1" applyAlignment="1">
      <alignment horizontal="left" vertical="center" wrapText="1" indent="2"/>
    </xf>
    <xf numFmtId="49" fontId="113" fillId="0" borderId="14" xfId="3444" applyNumberFormat="1" applyFont="1" applyFill="1" applyBorder="1" applyAlignment="1">
      <alignment horizontal="left" vertical="center" wrapText="1"/>
    </xf>
    <xf numFmtId="49" fontId="111" fillId="0" borderId="14" xfId="3444" applyNumberFormat="1" applyFont="1" applyFill="1" applyBorder="1" applyAlignment="1">
      <alignment horizontal="left" vertical="center" wrapText="1"/>
    </xf>
    <xf numFmtId="0" fontId="111" fillId="24" borderId="264" xfId="3444" applyFont="1" applyFill="1" applyBorder="1" applyAlignment="1">
      <alignment horizontal="left" vertical="center" wrapText="1"/>
    </xf>
    <xf numFmtId="0" fontId="111" fillId="24" borderId="265" xfId="3444" applyFont="1" applyFill="1" applyBorder="1" applyAlignment="1">
      <alignment horizontal="left" vertical="center" wrapText="1"/>
    </xf>
    <xf numFmtId="0" fontId="111" fillId="24" borderId="205" xfId="3444" applyFont="1" applyFill="1" applyBorder="1" applyAlignment="1">
      <alignment horizontal="left" vertical="center" wrapText="1"/>
    </xf>
    <xf numFmtId="0" fontId="111" fillId="24" borderId="263" xfId="3444" applyFont="1" applyFill="1" applyBorder="1" applyAlignment="1">
      <alignment horizontal="left" vertical="center" wrapText="1"/>
    </xf>
    <xf numFmtId="0" fontId="111" fillId="41" borderId="206" xfId="3444" applyFont="1" applyFill="1" applyBorder="1" applyAlignment="1">
      <alignment horizontal="left" vertical="center" wrapText="1"/>
    </xf>
    <xf numFmtId="49" fontId="111" fillId="0" borderId="14" xfId="3444" applyNumberFormat="1" applyFont="1" applyFill="1" applyBorder="1" applyAlignment="1">
      <alignment horizontal="left" vertical="center" wrapText="1" indent="1"/>
    </xf>
    <xf numFmtId="164" fontId="114" fillId="0" borderId="197" xfId="3444" applyNumberFormat="1" applyFont="1" applyBorder="1" applyAlignment="1">
      <alignment horizontal="center" vertical="center" wrapText="1"/>
    </xf>
    <xf numFmtId="49" fontId="111" fillId="0" borderId="198" xfId="3444" applyNumberFormat="1" applyFont="1" applyBorder="1" applyAlignment="1">
      <alignment horizontal="left" vertical="center" wrapText="1"/>
    </xf>
    <xf numFmtId="49" fontId="111" fillId="0" borderId="270" xfId="3444" applyNumberFormat="1" applyFont="1" applyFill="1" applyBorder="1" applyAlignment="1">
      <alignment horizontal="left" vertical="center" wrapText="1" indent="1"/>
    </xf>
    <xf numFmtId="0" fontId="111" fillId="0" borderId="271" xfId="3444" applyFont="1" applyFill="1" applyBorder="1" applyAlignment="1">
      <alignment horizontal="left" vertical="center" wrapText="1"/>
    </xf>
    <xf numFmtId="0" fontId="111" fillId="0" borderId="203" xfId="3444" applyFont="1" applyFill="1" applyBorder="1" applyAlignment="1">
      <alignment horizontal="left" vertical="center" wrapText="1"/>
    </xf>
    <xf numFmtId="0" fontId="111" fillId="0" borderId="198" xfId="3444" applyFont="1" applyFill="1" applyBorder="1" applyAlignment="1">
      <alignment horizontal="left" vertical="center" wrapText="1"/>
    </xf>
    <xf numFmtId="0" fontId="111" fillId="0" borderId="270" xfId="3444" applyFont="1" applyFill="1" applyBorder="1" applyAlignment="1">
      <alignment horizontal="left" vertical="center" wrapText="1"/>
    </xf>
    <xf numFmtId="0" fontId="111" fillId="0" borderId="199" xfId="3444" applyFont="1" applyFill="1" applyBorder="1" applyAlignment="1">
      <alignment horizontal="left" vertical="center" wrapText="1"/>
    </xf>
    <xf numFmtId="0" fontId="111" fillId="24" borderId="274" xfId="3444" applyFont="1" applyFill="1" applyBorder="1" applyAlignment="1">
      <alignment horizontal="left" vertical="center" wrapText="1"/>
    </xf>
    <xf numFmtId="49" fontId="111" fillId="0" borderId="275" xfId="3444" applyNumberFormat="1" applyFont="1" applyBorder="1" applyAlignment="1">
      <alignment horizontal="left" vertical="center" wrapText="1"/>
    </xf>
    <xf numFmtId="0" fontId="102" fillId="0" borderId="278" xfId="3444" applyFont="1" applyBorder="1" applyAlignment="1">
      <alignment horizontal="center" vertical="center" wrapText="1"/>
    </xf>
    <xf numFmtId="49" fontId="102" fillId="0" borderId="279" xfId="3444" applyNumberFormat="1" applyFont="1" applyBorder="1" applyAlignment="1">
      <alignment horizontal="center" vertical="center" wrapText="1"/>
    </xf>
    <xf numFmtId="49" fontId="113" fillId="0" borderId="281" xfId="3444" applyNumberFormat="1" applyFont="1" applyBorder="1" applyAlignment="1">
      <alignment horizontal="center" vertical="center" wrapText="1"/>
    </xf>
    <xf numFmtId="49" fontId="113" fillId="0" borderId="283" xfId="3444" applyNumberFormat="1" applyFont="1" applyBorder="1" applyAlignment="1">
      <alignment horizontal="center" vertical="center" wrapText="1"/>
    </xf>
    <xf numFmtId="49" fontId="113" fillId="0" borderId="206" xfId="3444" applyNumberFormat="1" applyFont="1" applyBorder="1" applyAlignment="1">
      <alignment horizontal="left" vertical="center" wrapText="1"/>
    </xf>
    <xf numFmtId="0" fontId="111" fillId="0" borderId="284" xfId="3444" applyFont="1" applyFill="1" applyBorder="1" applyAlignment="1">
      <alignment horizontal="left" vertical="center" wrapText="1"/>
    </xf>
    <xf numFmtId="164" fontId="114" fillId="0" borderId="285" xfId="3444" applyNumberFormat="1" applyFont="1" applyBorder="1" applyAlignment="1">
      <alignment horizontal="center" vertical="center" wrapText="1"/>
    </xf>
    <xf numFmtId="49" fontId="113" fillId="0" borderId="32" xfId="3444" applyNumberFormat="1" applyFont="1" applyBorder="1" applyAlignment="1">
      <alignment horizontal="left" vertical="center" wrapText="1"/>
    </xf>
    <xf numFmtId="49" fontId="113" fillId="0" borderId="194" xfId="3444" applyNumberFormat="1" applyFont="1" applyBorder="1" applyAlignment="1">
      <alignment horizontal="left" vertical="center" wrapText="1"/>
    </xf>
    <xf numFmtId="0" fontId="111" fillId="24" borderId="286" xfId="3444" applyFont="1" applyFill="1" applyBorder="1" applyAlignment="1">
      <alignment horizontal="left" vertical="center" wrapText="1"/>
    </xf>
    <xf numFmtId="0" fontId="111" fillId="0" borderId="195" xfId="3444" applyFont="1" applyFill="1" applyBorder="1" applyAlignment="1">
      <alignment horizontal="left" vertical="center" wrapText="1"/>
    </xf>
    <xf numFmtId="49" fontId="111" fillId="0" borderId="194" xfId="3444" applyNumberFormat="1" applyFont="1" applyBorder="1" applyAlignment="1">
      <alignment horizontal="left" vertical="center" wrapText="1" indent="1"/>
    </xf>
    <xf numFmtId="0" fontId="111" fillId="0" borderId="287" xfId="3444" applyFont="1" applyFill="1" applyBorder="1" applyAlignment="1">
      <alignment horizontal="left" vertical="center" wrapText="1"/>
    </xf>
    <xf numFmtId="49" fontId="111" fillId="0" borderId="267" xfId="3444" applyNumberFormat="1" applyFont="1" applyBorder="1" applyAlignment="1">
      <alignment horizontal="left" vertical="center" wrapText="1" indent="1"/>
    </xf>
    <xf numFmtId="49" fontId="111" fillId="0" borderId="268" xfId="3444" applyNumberFormat="1" applyFont="1" applyBorder="1" applyAlignment="1">
      <alignment horizontal="left" vertical="center" wrapText="1" indent="1"/>
    </xf>
    <xf numFmtId="49" fontId="111" fillId="0" borderId="269" xfId="3444" applyNumberFormat="1" applyFont="1" applyBorder="1" applyAlignment="1">
      <alignment horizontal="left" vertical="center" wrapText="1" indent="1"/>
    </xf>
    <xf numFmtId="0" fontId="111" fillId="0" borderId="269" xfId="3444" applyFont="1" applyBorder="1" applyAlignment="1">
      <alignment horizontal="left" vertical="center" wrapText="1" indent="3"/>
    </xf>
    <xf numFmtId="0" fontId="111" fillId="0" borderId="268" xfId="3444" applyFont="1" applyBorder="1" applyAlignment="1">
      <alignment horizontal="left" vertical="center" wrapText="1" indent="3"/>
    </xf>
    <xf numFmtId="0" fontId="111" fillId="0" borderId="288" xfId="3444" applyFont="1" applyBorder="1" applyAlignment="1">
      <alignment horizontal="left" vertical="center" wrapText="1" indent="3"/>
    </xf>
    <xf numFmtId="49" fontId="111" fillId="0" borderId="194" xfId="3444" applyNumberFormat="1" applyFont="1" applyFill="1" applyBorder="1" applyAlignment="1">
      <alignment horizontal="left" vertical="center" wrapText="1" indent="1"/>
    </xf>
    <xf numFmtId="0" fontId="111" fillId="0" borderId="289" xfId="3444" applyFont="1" applyFill="1" applyBorder="1" applyAlignment="1">
      <alignment horizontal="left" vertical="center" wrapText="1"/>
    </xf>
    <xf numFmtId="0" fontId="111" fillId="0" borderId="196" xfId="3444" applyFont="1" applyFill="1" applyBorder="1" applyAlignment="1">
      <alignment horizontal="left" vertical="center" wrapText="1"/>
    </xf>
    <xf numFmtId="0" fontId="111" fillId="0" borderId="40" xfId="3444" applyFont="1" applyFill="1" applyBorder="1" applyAlignment="1">
      <alignment horizontal="left" vertical="center" wrapText="1"/>
    </xf>
    <xf numFmtId="0" fontId="111" fillId="0" borderId="165" xfId="3444" applyFont="1" applyFill="1" applyBorder="1" applyAlignment="1">
      <alignment horizontal="left" vertical="center" wrapText="1"/>
    </xf>
    <xf numFmtId="49" fontId="111" fillId="0" borderId="290" xfId="3444" applyNumberFormat="1" applyFont="1" applyBorder="1" applyAlignment="1">
      <alignment horizontal="left" vertical="center" wrapText="1" indent="1"/>
    </xf>
    <xf numFmtId="49" fontId="113" fillId="0" borderId="165" xfId="3444" applyNumberFormat="1" applyFont="1" applyBorder="1" applyAlignment="1">
      <alignment horizontal="left" vertical="center" wrapText="1"/>
    </xf>
    <xf numFmtId="0" fontId="111" fillId="44" borderId="40" xfId="3444" applyFont="1" applyFill="1" applyBorder="1" applyAlignment="1">
      <alignment horizontal="left" vertical="center" wrapText="1"/>
    </xf>
    <xf numFmtId="49" fontId="111" fillId="0" borderId="32" xfId="3444" applyNumberFormat="1" applyFont="1" applyBorder="1" applyAlignment="1">
      <alignment horizontal="left" vertical="center" wrapText="1"/>
    </xf>
    <xf numFmtId="49" fontId="111" fillId="0" borderId="195" xfId="3444" applyNumberFormat="1" applyFont="1" applyBorder="1" applyAlignment="1">
      <alignment horizontal="left" vertical="center" wrapText="1" indent="2"/>
    </xf>
    <xf numFmtId="49" fontId="111" fillId="0" borderId="194" xfId="3444" applyNumberFormat="1" applyFont="1" applyBorder="1" applyAlignment="1">
      <alignment horizontal="left" vertical="center" wrapText="1" indent="2"/>
    </xf>
    <xf numFmtId="49" fontId="111" fillId="0" borderId="194" xfId="3444" applyNumberFormat="1" applyFont="1" applyFill="1" applyBorder="1" applyAlignment="1">
      <alignment horizontal="left" vertical="center" wrapText="1" indent="2"/>
    </xf>
    <xf numFmtId="49" fontId="111" fillId="0" borderId="190" xfId="3444" applyNumberFormat="1" applyFont="1" applyBorder="1" applyAlignment="1">
      <alignment horizontal="left" vertical="center" wrapText="1" indent="2"/>
    </xf>
    <xf numFmtId="0" fontId="113" fillId="0" borderId="78" xfId="439" applyFont="1" applyFill="1" applyBorder="1" applyAlignment="1">
      <alignment horizontal="left" vertical="center" wrapText="1"/>
    </xf>
    <xf numFmtId="0" fontId="111" fillId="0" borderId="78" xfId="439" applyFont="1" applyFill="1" applyBorder="1" applyAlignment="1">
      <alignment horizontal="left" vertical="center" wrapText="1" indent="3"/>
    </xf>
    <xf numFmtId="0" fontId="113" fillId="0" borderId="190" xfId="3445" applyFont="1" applyFill="1" applyBorder="1"/>
    <xf numFmtId="164" fontId="114" fillId="0" borderId="291" xfId="3444" applyNumberFormat="1" applyFont="1" applyBorder="1" applyAlignment="1">
      <alignment horizontal="center" vertical="center" wrapText="1"/>
    </xf>
    <xf numFmtId="49" fontId="111" fillId="0" borderId="292" xfId="3444" applyNumberFormat="1" applyFont="1" applyBorder="1" applyAlignment="1">
      <alignment horizontal="left" vertical="center" wrapText="1"/>
    </xf>
    <xf numFmtId="0" fontId="111" fillId="0" borderId="167" xfId="439" applyFont="1" applyFill="1" applyBorder="1" applyAlignment="1">
      <alignment horizontal="left" vertical="center" wrapText="1" indent="3"/>
    </xf>
    <xf numFmtId="0" fontId="111" fillId="0" borderId="63" xfId="3444" applyFont="1" applyFill="1" applyBorder="1" applyAlignment="1">
      <alignment horizontal="left" vertical="center" wrapText="1"/>
    </xf>
    <xf numFmtId="0" fontId="111" fillId="0" borderId="167" xfId="3444" applyFont="1" applyFill="1" applyBorder="1" applyAlignment="1">
      <alignment horizontal="left" vertical="center" wrapText="1"/>
    </xf>
    <xf numFmtId="164" fontId="114" fillId="0" borderId="293" xfId="3444" applyNumberFormat="1" applyFont="1" applyBorder="1" applyAlignment="1">
      <alignment horizontal="center" vertical="center" wrapText="1"/>
    </xf>
    <xf numFmtId="49" fontId="113" fillId="0" borderId="46" xfId="3444" applyNumberFormat="1" applyFont="1" applyBorder="1" applyAlignment="1">
      <alignment horizontal="left" vertical="center" wrapText="1"/>
    </xf>
    <xf numFmtId="0" fontId="113" fillId="0" borderId="77" xfId="439" applyFont="1" applyFill="1" applyBorder="1" applyAlignment="1">
      <alignment horizontal="left" vertical="center" wrapText="1"/>
    </xf>
    <xf numFmtId="0" fontId="111" fillId="44" borderId="70" xfId="3444" applyFont="1" applyFill="1" applyBorder="1" applyAlignment="1">
      <alignment horizontal="left" vertical="center" wrapText="1"/>
    </xf>
    <xf numFmtId="0" fontId="111" fillId="0" borderId="77" xfId="3444" applyFont="1" applyFill="1" applyBorder="1" applyAlignment="1">
      <alignment horizontal="left" vertical="center" wrapText="1"/>
    </xf>
    <xf numFmtId="49" fontId="111" fillId="0" borderId="41" xfId="3444" applyNumberFormat="1" applyFont="1" applyBorder="1" applyAlignment="1">
      <alignment horizontal="left" vertical="center" wrapText="1"/>
    </xf>
    <xf numFmtId="0" fontId="111" fillId="0" borderId="165" xfId="439" applyFont="1" applyFill="1" applyBorder="1" applyAlignment="1">
      <alignment horizontal="left" vertical="center" wrapText="1"/>
    </xf>
    <xf numFmtId="49" fontId="111" fillId="0" borderId="165" xfId="3444" applyNumberFormat="1" applyFont="1" applyBorder="1" applyAlignment="1">
      <alignment horizontal="left" vertical="center" wrapText="1"/>
    </xf>
    <xf numFmtId="49" fontId="111" fillId="0" borderId="165" xfId="3444" applyNumberFormat="1" applyFont="1" applyBorder="1" applyAlignment="1">
      <alignment horizontal="left" vertical="center" wrapText="1" indent="10"/>
    </xf>
    <xf numFmtId="49" fontId="111" fillId="0" borderId="165" xfId="3444" applyNumberFormat="1" applyFont="1" applyFill="1" applyBorder="1" applyAlignment="1">
      <alignment horizontal="left" vertical="center" wrapText="1" indent="10"/>
    </xf>
    <xf numFmtId="49" fontId="111" fillId="0" borderId="177" xfId="3444" applyNumberFormat="1" applyFont="1" applyBorder="1" applyAlignment="1">
      <alignment horizontal="left" vertical="center" wrapText="1" indent="10"/>
    </xf>
    <xf numFmtId="0" fontId="111" fillId="0" borderId="61" xfId="3444" applyFont="1" applyFill="1" applyBorder="1" applyAlignment="1">
      <alignment horizontal="left" vertical="center" wrapText="1"/>
    </xf>
    <xf numFmtId="0" fontId="111" fillId="0" borderId="177" xfId="3444" applyFont="1" applyFill="1" applyBorder="1" applyAlignment="1">
      <alignment horizontal="left" vertical="center" wrapText="1"/>
    </xf>
    <xf numFmtId="164" fontId="114" fillId="0" borderId="294" xfId="3444" applyNumberFormat="1" applyFont="1" applyBorder="1" applyAlignment="1">
      <alignment horizontal="center" vertical="center" wrapText="1"/>
    </xf>
    <xf numFmtId="49" fontId="111" fillId="0" borderId="90" xfId="3444" applyNumberFormat="1" applyFont="1" applyBorder="1" applyAlignment="1">
      <alignment horizontal="left" vertical="center" wrapText="1"/>
    </xf>
    <xf numFmtId="49" fontId="111" fillId="0" borderId="167" xfId="3444" applyNumberFormat="1" applyFont="1" applyBorder="1" applyAlignment="1">
      <alignment horizontal="left" vertical="center" wrapText="1" indent="10"/>
    </xf>
    <xf numFmtId="49" fontId="113" fillId="0" borderId="46" xfId="3444" applyNumberFormat="1" applyFont="1" applyFill="1" applyBorder="1" applyAlignment="1">
      <alignment horizontal="left" vertical="center" wrapText="1"/>
    </xf>
    <xf numFmtId="49" fontId="113" fillId="0" borderId="295" xfId="3444" applyNumberFormat="1" applyFont="1" applyFill="1" applyBorder="1" applyAlignment="1">
      <alignment vertical="center" wrapText="1"/>
    </xf>
    <xf numFmtId="49" fontId="111" fillId="0" borderId="41" xfId="3444" applyNumberFormat="1" applyFont="1" applyFill="1" applyBorder="1" applyAlignment="1">
      <alignment horizontal="left" vertical="center" wrapText="1"/>
    </xf>
    <xf numFmtId="49" fontId="111" fillId="0" borderId="194" xfId="3444" applyNumberFormat="1" applyFont="1" applyFill="1" applyBorder="1" applyAlignment="1">
      <alignment horizontal="left" vertical="center" wrapText="1"/>
    </xf>
    <xf numFmtId="0" fontId="111" fillId="0" borderId="202" xfId="3444" applyFont="1" applyFill="1" applyBorder="1" applyAlignment="1">
      <alignment horizontal="left" vertical="center" wrapText="1"/>
    </xf>
    <xf numFmtId="0" fontId="74" fillId="0" borderId="95" xfId="3444" applyFont="1" applyFill="1" applyBorder="1" applyAlignment="1">
      <alignment horizontal="center" vertical="center" wrapText="1"/>
    </xf>
    <xf numFmtId="164" fontId="114" fillId="0" borderId="296" xfId="3444" applyNumberFormat="1" applyFont="1" applyBorder="1" applyAlignment="1">
      <alignment horizontal="center" vertical="center" wrapText="1"/>
    </xf>
    <xf numFmtId="0" fontId="74" fillId="0" borderId="203" xfId="3444" applyFont="1" applyFill="1" applyBorder="1" applyAlignment="1">
      <alignment horizontal="center" vertical="center" wrapText="1"/>
    </xf>
    <xf numFmtId="0" fontId="81" fillId="0" borderId="0" xfId="3399" applyFont="1"/>
    <xf numFmtId="0" fontId="79" fillId="0" borderId="58" xfId="439" applyFont="1" applyFill="1" applyBorder="1" applyAlignment="1"/>
    <xf numFmtId="0" fontId="100" fillId="0" borderId="58" xfId="439" applyFont="1" applyFill="1" applyBorder="1" applyAlignment="1">
      <alignment horizontal="right"/>
    </xf>
    <xf numFmtId="0" fontId="100" fillId="0" borderId="34" xfId="439" applyFont="1" applyBorder="1" applyAlignment="1">
      <alignment horizontal="center" vertical="center" wrapText="1"/>
    </xf>
    <xf numFmtId="0" fontId="100" fillId="0" borderId="34" xfId="441" applyFont="1" applyBorder="1" applyAlignment="1">
      <alignment horizontal="center" vertical="center" textRotation="90" wrapText="1"/>
    </xf>
    <xf numFmtId="0" fontId="100" fillId="0" borderId="33" xfId="439" applyFont="1" applyBorder="1" applyAlignment="1">
      <alignment horizontal="center" vertical="center" wrapText="1"/>
    </xf>
    <xf numFmtId="0" fontId="100" fillId="0" borderId="35" xfId="441" applyFont="1" applyBorder="1" applyAlignment="1">
      <alignment horizontal="center" wrapText="1"/>
    </xf>
    <xf numFmtId="0" fontId="100" fillId="0" borderId="35" xfId="441" applyFont="1" applyBorder="1" applyAlignment="1">
      <alignment horizontal="center"/>
    </xf>
    <xf numFmtId="0" fontId="100" fillId="0" borderId="34" xfId="441" applyFont="1" applyBorder="1" applyAlignment="1">
      <alignment horizontal="center"/>
    </xf>
    <xf numFmtId="0" fontId="100" fillId="0" borderId="34" xfId="441" applyFont="1" applyFill="1" applyBorder="1" applyAlignment="1">
      <alignment horizontal="center"/>
    </xf>
    <xf numFmtId="169" fontId="81" fillId="0" borderId="38" xfId="439" applyNumberFormat="1" applyFont="1" applyBorder="1" applyAlignment="1">
      <alignment horizontal="center" vertical="center" wrapText="1"/>
    </xf>
    <xf numFmtId="0" fontId="81" fillId="0" borderId="89" xfId="439" applyFont="1" applyBorder="1" applyAlignment="1">
      <alignment horizontal="left" vertical="center" wrapText="1"/>
    </xf>
    <xf numFmtId="0" fontId="81" fillId="0" borderId="36" xfId="439" applyFont="1" applyBorder="1" applyAlignment="1">
      <alignment horizontal="left" vertical="center" wrapText="1"/>
    </xf>
    <xf numFmtId="0" fontId="81" fillId="25" borderId="38" xfId="439" applyFont="1" applyFill="1" applyBorder="1"/>
    <xf numFmtId="0" fontId="81" fillId="0" borderId="37" xfId="439" applyFont="1" applyBorder="1" applyAlignment="1">
      <alignment horizontal="center" vertical="center" wrapText="1"/>
    </xf>
    <xf numFmtId="0" fontId="81" fillId="0" borderId="38" xfId="441" applyFont="1" applyBorder="1" applyAlignment="1">
      <alignment horizontal="center" wrapText="1"/>
    </xf>
    <xf numFmtId="0" fontId="81" fillId="25" borderId="41" xfId="439" applyFont="1" applyFill="1" applyBorder="1"/>
    <xf numFmtId="0" fontId="81" fillId="0" borderId="38" xfId="441" applyFont="1" applyFill="1" applyBorder="1" applyAlignment="1">
      <alignment horizontal="center"/>
    </xf>
    <xf numFmtId="0" fontId="81" fillId="0" borderId="77" xfId="0" applyFont="1" applyBorder="1" applyAlignment="1"/>
    <xf numFmtId="169" fontId="81" fillId="0" borderId="41" xfId="439" applyNumberFormat="1" applyFont="1" applyBorder="1" applyAlignment="1">
      <alignment horizontal="center" vertical="center" wrapText="1"/>
    </xf>
    <xf numFmtId="0" fontId="81" fillId="0" borderId="78" xfId="439" applyFont="1" applyBorder="1" applyAlignment="1">
      <alignment horizontal="left" vertical="center" wrapText="1"/>
    </xf>
    <xf numFmtId="0" fontId="81" fillId="0" borderId="39" xfId="439" applyFont="1" applyFill="1" applyBorder="1" applyAlignment="1">
      <alignment wrapText="1"/>
    </xf>
    <xf numFmtId="0" fontId="81" fillId="0" borderId="40" xfId="439" applyFont="1" applyBorder="1" applyAlignment="1">
      <alignment wrapText="1"/>
    </xf>
    <xf numFmtId="0" fontId="81" fillId="0" borderId="41" xfId="439" applyFont="1" applyBorder="1" applyAlignment="1">
      <alignment wrapText="1"/>
    </xf>
    <xf numFmtId="0" fontId="81" fillId="0" borderId="42" xfId="439" applyFont="1" applyBorder="1"/>
    <xf numFmtId="0" fontId="81" fillId="0" borderId="41" xfId="471" applyFont="1" applyBorder="1"/>
    <xf numFmtId="0" fontId="81" fillId="0" borderId="78" xfId="0" applyFont="1" applyBorder="1" applyAlignment="1"/>
    <xf numFmtId="0" fontId="81" fillId="0" borderId="39" xfId="439" applyFont="1" applyBorder="1" applyAlignment="1">
      <alignment wrapText="1"/>
    </xf>
    <xf numFmtId="0" fontId="81" fillId="0" borderId="40" xfId="439" applyFont="1" applyBorder="1"/>
    <xf numFmtId="0" fontId="81" fillId="0" borderId="41" xfId="439" applyFont="1" applyBorder="1"/>
    <xf numFmtId="0" fontId="81" fillId="0" borderId="39" xfId="439" applyFont="1" applyBorder="1" applyAlignment="1">
      <alignment horizontal="left" vertical="center" wrapText="1"/>
    </xf>
    <xf numFmtId="0" fontId="81" fillId="0" borderId="43" xfId="439" applyFont="1" applyBorder="1"/>
    <xf numFmtId="0" fontId="81" fillId="25" borderId="40" xfId="439" applyFont="1" applyFill="1" applyBorder="1"/>
    <xf numFmtId="0" fontId="79" fillId="0" borderId="12" xfId="0" applyFont="1" applyFill="1" applyBorder="1" applyAlignment="1">
      <alignment horizontal="center" vertical="center" wrapText="1"/>
    </xf>
    <xf numFmtId="0" fontId="79" fillId="25" borderId="12" xfId="0" applyFont="1" applyFill="1" applyBorder="1" applyAlignment="1">
      <alignment horizontal="center" vertical="center" wrapText="1"/>
    </xf>
    <xf numFmtId="0" fontId="81" fillId="0" borderId="59" xfId="439" applyFont="1" applyFill="1" applyBorder="1" applyAlignment="1">
      <alignment horizontal="left" vertical="center" wrapText="1"/>
    </xf>
    <xf numFmtId="0" fontId="81" fillId="0" borderId="44" xfId="439" applyFont="1" applyBorder="1" applyAlignment="1">
      <alignment wrapText="1"/>
    </xf>
    <xf numFmtId="0" fontId="79" fillId="25" borderId="59" xfId="443" applyFont="1" applyFill="1" applyBorder="1" applyAlignment="1">
      <alignment wrapText="1"/>
    </xf>
    <xf numFmtId="0" fontId="79" fillId="0" borderId="45" xfId="443" applyFont="1" applyBorder="1" applyAlignment="1">
      <alignment wrapText="1"/>
    </xf>
    <xf numFmtId="0" fontId="81" fillId="0" borderId="46" xfId="439" applyFont="1" applyBorder="1"/>
    <xf numFmtId="0" fontId="81" fillId="25" borderId="46" xfId="439" applyFont="1" applyFill="1" applyBorder="1"/>
    <xf numFmtId="0" fontId="81" fillId="0" borderId="12" xfId="0" applyFont="1" applyBorder="1" applyAlignment="1">
      <alignment horizontal="left" vertical="center" wrapText="1"/>
    </xf>
    <xf numFmtId="0" fontId="81" fillId="0" borderId="60" xfId="439" applyFont="1" applyFill="1" applyBorder="1" applyAlignment="1">
      <alignment horizontal="left" vertical="center" wrapText="1"/>
    </xf>
    <xf numFmtId="0" fontId="81" fillId="0" borderId="47" xfId="439" applyFont="1" applyBorder="1" applyAlignment="1">
      <alignment wrapText="1"/>
    </xf>
    <xf numFmtId="0" fontId="79" fillId="25" borderId="60" xfId="443" applyFont="1" applyFill="1" applyBorder="1" applyAlignment="1">
      <alignment wrapText="1"/>
    </xf>
    <xf numFmtId="0" fontId="79" fillId="0" borderId="48" xfId="443" applyFont="1" applyBorder="1" applyAlignment="1">
      <alignment wrapText="1"/>
    </xf>
    <xf numFmtId="0" fontId="81" fillId="0" borderId="49" xfId="439" applyFont="1" applyBorder="1"/>
    <xf numFmtId="0" fontId="81" fillId="25" borderId="49" xfId="439" applyFont="1" applyFill="1" applyBorder="1"/>
    <xf numFmtId="0" fontId="81" fillId="25" borderId="38" xfId="443" applyFont="1" applyFill="1" applyBorder="1"/>
    <xf numFmtId="0" fontId="81" fillId="25" borderId="79" xfId="439" applyFont="1" applyFill="1" applyBorder="1"/>
    <xf numFmtId="0" fontId="81" fillId="0" borderId="38" xfId="471" applyFont="1" applyBorder="1"/>
    <xf numFmtId="0" fontId="81" fillId="0" borderId="39" xfId="443" applyFont="1" applyBorder="1" applyAlignment="1">
      <alignment wrapText="1"/>
    </xf>
    <xf numFmtId="0" fontId="100" fillId="25" borderId="40" xfId="443" applyFont="1" applyFill="1" applyBorder="1"/>
    <xf numFmtId="0" fontId="100" fillId="0" borderId="61" xfId="443" applyFont="1" applyBorder="1"/>
    <xf numFmtId="0" fontId="82" fillId="0" borderId="41" xfId="439" applyFont="1" applyBorder="1"/>
    <xf numFmtId="0" fontId="144" fillId="0" borderId="41" xfId="471" applyFont="1" applyBorder="1"/>
    <xf numFmtId="0" fontId="145" fillId="0" borderId="40" xfId="471" applyFont="1" applyFill="1" applyBorder="1" applyAlignment="1">
      <alignment horizontal="center"/>
    </xf>
    <xf numFmtId="0" fontId="144" fillId="25" borderId="41" xfId="439" applyFont="1" applyFill="1" applyBorder="1" applyAlignment="1">
      <alignment horizontal="center"/>
    </xf>
    <xf numFmtId="0" fontId="81" fillId="0" borderId="12" xfId="0" applyFont="1" applyFill="1" applyBorder="1" applyAlignment="1">
      <alignment horizontal="left" vertical="center" wrapText="1"/>
    </xf>
    <xf numFmtId="0" fontId="82" fillId="0" borderId="42" xfId="439" applyFont="1" applyBorder="1"/>
    <xf numFmtId="0" fontId="81" fillId="0" borderId="80" xfId="439" applyFont="1" applyBorder="1" applyAlignment="1">
      <alignment horizontal="left" vertical="center" wrapText="1"/>
    </xf>
    <xf numFmtId="0" fontId="81" fillId="0" borderId="50" xfId="443" applyFont="1" applyBorder="1" applyAlignment="1">
      <alignment wrapText="1"/>
    </xf>
    <xf numFmtId="0" fontId="145" fillId="0" borderId="63" xfId="471" applyFont="1" applyFill="1" applyBorder="1" applyAlignment="1">
      <alignment horizontal="center"/>
    </xf>
    <xf numFmtId="0" fontId="82" fillId="0" borderId="90" xfId="439" applyFont="1" applyBorder="1"/>
    <xf numFmtId="0" fontId="82" fillId="0" borderId="91" xfId="439" applyFont="1" applyBorder="1"/>
    <xf numFmtId="0" fontId="81" fillId="0" borderId="92" xfId="439" applyFont="1" applyBorder="1" applyAlignment="1">
      <alignment horizontal="left" vertical="center" wrapText="1"/>
    </xf>
    <xf numFmtId="0" fontId="81" fillId="0" borderId="34" xfId="439" applyFont="1" applyBorder="1" applyAlignment="1">
      <alignment horizontal="left" vertical="center" wrapText="1"/>
    </xf>
    <xf numFmtId="0" fontId="145" fillId="0" borderId="62" xfId="443" applyFont="1" applyFill="1" applyBorder="1" applyAlignment="1">
      <alignment horizontal="center" wrapText="1"/>
    </xf>
    <xf numFmtId="0" fontId="144" fillId="25" borderId="63" xfId="443" applyFont="1" applyFill="1" applyBorder="1" applyAlignment="1">
      <alignment horizontal="center" wrapText="1"/>
    </xf>
    <xf numFmtId="0" fontId="100" fillId="25" borderId="64" xfId="443" applyFont="1" applyFill="1" applyBorder="1" applyAlignment="1">
      <alignment wrapText="1"/>
    </xf>
    <xf numFmtId="0" fontId="81" fillId="25" borderId="64" xfId="439" applyFont="1" applyFill="1" applyBorder="1"/>
    <xf numFmtId="0" fontId="81" fillId="25" borderId="93" xfId="439" applyFont="1" applyFill="1" applyBorder="1"/>
    <xf numFmtId="0" fontId="81" fillId="0" borderId="94" xfId="439" applyFont="1" applyFill="1" applyBorder="1"/>
    <xf numFmtId="0" fontId="81" fillId="25" borderId="90" xfId="439" applyFont="1" applyFill="1" applyBorder="1"/>
    <xf numFmtId="0" fontId="81" fillId="0" borderId="80" xfId="0" applyFont="1" applyBorder="1" applyAlignment="1"/>
    <xf numFmtId="0" fontId="81" fillId="0" borderId="38" xfId="438" applyFont="1" applyBorder="1" applyAlignment="1">
      <alignment horizontal="left" wrapText="1"/>
    </xf>
    <xf numFmtId="0" fontId="81" fillId="0" borderId="37" xfId="438" applyFont="1" applyBorder="1" applyAlignment="1">
      <alignment horizontal="left" wrapText="1"/>
    </xf>
    <xf numFmtId="0" fontId="81" fillId="25" borderId="38" xfId="438" applyFont="1" applyFill="1" applyBorder="1"/>
    <xf numFmtId="0" fontId="79" fillId="0" borderId="38" xfId="443" applyFont="1" applyFill="1" applyBorder="1" applyAlignment="1">
      <alignment wrapText="1"/>
    </xf>
    <xf numFmtId="0" fontId="79" fillId="25" borderId="38" xfId="443" applyFont="1" applyFill="1" applyBorder="1" applyAlignment="1">
      <alignment wrapText="1"/>
    </xf>
    <xf numFmtId="0" fontId="81" fillId="0" borderId="164" xfId="471" applyFont="1" applyBorder="1"/>
    <xf numFmtId="0" fontId="81" fillId="0" borderId="41" xfId="438" applyFont="1" applyFill="1" applyBorder="1" applyAlignment="1">
      <alignment horizontal="left" wrapText="1"/>
    </xf>
    <xf numFmtId="0" fontId="81" fillId="0" borderId="40" xfId="438" applyFont="1" applyFill="1" applyBorder="1" applyAlignment="1">
      <alignment horizontal="left" vertical="top" wrapText="1"/>
    </xf>
    <xf numFmtId="0" fontId="79" fillId="0" borderId="41" xfId="443" applyFont="1" applyFill="1" applyBorder="1" applyAlignment="1">
      <alignment wrapText="1"/>
    </xf>
    <xf numFmtId="0" fontId="81" fillId="25" borderId="41" xfId="443" applyFont="1" applyFill="1" applyBorder="1"/>
    <xf numFmtId="0" fontId="81" fillId="25" borderId="41" xfId="438" applyFont="1" applyFill="1" applyBorder="1"/>
    <xf numFmtId="0" fontId="81" fillId="0" borderId="165" xfId="471" applyFont="1" applyBorder="1"/>
    <xf numFmtId="0" fontId="81" fillId="0" borderId="40" xfId="438" applyFont="1" applyFill="1" applyBorder="1" applyAlignment="1">
      <alignment vertical="top" wrapText="1"/>
    </xf>
    <xf numFmtId="0" fontId="100" fillId="25" borderId="41" xfId="443" applyFont="1" applyFill="1" applyBorder="1"/>
    <xf numFmtId="0" fontId="79" fillId="0" borderId="95" xfId="0" applyFont="1" applyFill="1" applyBorder="1" applyAlignment="1">
      <alignment horizontal="center" vertical="center" wrapText="1"/>
    </xf>
    <xf numFmtId="169" fontId="81" fillId="0" borderId="166" xfId="438" applyNumberFormat="1" applyFont="1" applyBorder="1" applyAlignment="1">
      <alignment horizontal="center" wrapText="1"/>
    </xf>
    <xf numFmtId="0" fontId="81" fillId="0" borderId="90" xfId="438" applyFont="1" applyFill="1" applyBorder="1" applyAlignment="1">
      <alignment horizontal="left" wrapText="1"/>
    </xf>
    <xf numFmtId="0" fontId="81" fillId="0" borderId="63" xfId="438" applyFont="1" applyFill="1" applyBorder="1" applyAlignment="1">
      <alignment horizontal="left" wrapText="1"/>
    </xf>
    <xf numFmtId="0" fontId="79" fillId="0" borderId="46" xfId="443" applyFont="1" applyFill="1" applyBorder="1" applyAlignment="1">
      <alignment wrapText="1"/>
    </xf>
    <xf numFmtId="0" fontId="81" fillId="25" borderId="90" xfId="443" applyFont="1" applyFill="1" applyBorder="1"/>
    <xf numFmtId="0" fontId="81" fillId="25" borderId="90" xfId="438" applyFont="1" applyFill="1" applyBorder="1"/>
    <xf numFmtId="0" fontId="81" fillId="0" borderId="167" xfId="471" applyFont="1" applyBorder="1"/>
    <xf numFmtId="0" fontId="102" fillId="0" borderId="0" xfId="3444" applyFont="1" applyAlignment="1">
      <alignment horizontal="left" vertical="center" wrapText="1"/>
    </xf>
    <xf numFmtId="0" fontId="113" fillId="0" borderId="0" xfId="3444" applyFont="1" applyBorder="1" applyAlignment="1">
      <alignment horizontal="left" vertical="center" wrapText="1"/>
    </xf>
    <xf numFmtId="0" fontId="53" fillId="0" borderId="43" xfId="0" applyFont="1" applyBorder="1" applyAlignment="1">
      <alignment horizontal="left" vertical="top" wrapText="1"/>
    </xf>
    <xf numFmtId="0" fontId="53" fillId="0" borderId="41" xfId="0" applyFont="1" applyBorder="1" applyAlignment="1">
      <alignment horizontal="left" vertical="top" wrapText="1"/>
    </xf>
    <xf numFmtId="0" fontId="111" fillId="0" borderId="41" xfId="0" applyFont="1" applyBorder="1" applyAlignment="1">
      <alignment horizontal="left" wrapText="1"/>
    </xf>
    <xf numFmtId="0" fontId="111" fillId="0" borderId="165" xfId="0" applyFont="1" applyBorder="1" applyAlignment="1">
      <alignment horizontal="left" wrapText="1"/>
    </xf>
    <xf numFmtId="0" fontId="81" fillId="0" borderId="43" xfId="0" applyFont="1" applyBorder="1" applyAlignment="1">
      <alignment horizontal="left" vertical="top" wrapText="1"/>
    </xf>
    <xf numFmtId="0" fontId="81" fillId="0" borderId="41" xfId="0" applyFont="1" applyBorder="1" applyAlignment="1">
      <alignment horizontal="left" vertical="top" wrapText="1"/>
    </xf>
    <xf numFmtId="0" fontId="144" fillId="0" borderId="41" xfId="0" applyFont="1" applyBorder="1" applyAlignment="1">
      <alignment horizontal="left" wrapText="1"/>
    </xf>
    <xf numFmtId="0" fontId="144" fillId="0" borderId="165" xfId="0" applyFont="1" applyBorder="1" applyAlignment="1">
      <alignment horizontal="left" wrapText="1"/>
    </xf>
    <xf numFmtId="49" fontId="76" fillId="0" borderId="41" xfId="468" applyNumberFormat="1" applyFont="1" applyFill="1" applyBorder="1" applyAlignment="1">
      <alignment horizontal="left" vertical="center" wrapText="1"/>
    </xf>
    <xf numFmtId="49" fontId="76" fillId="0" borderId="88" xfId="468" applyNumberFormat="1" applyFont="1" applyFill="1" applyBorder="1" applyAlignment="1">
      <alignment horizontal="left" vertical="center" wrapText="1"/>
    </xf>
    <xf numFmtId="49" fontId="76" fillId="0" borderId="65" xfId="468" applyNumberFormat="1" applyFont="1" applyBorder="1" applyAlignment="1">
      <alignment horizontal="left" vertical="center" wrapText="1"/>
    </xf>
    <xf numFmtId="49" fontId="76" fillId="0" borderId="83" xfId="468" applyNumberFormat="1" applyFont="1" applyBorder="1" applyAlignment="1">
      <alignment horizontal="left" vertical="center" wrapText="1"/>
    </xf>
    <xf numFmtId="0" fontId="7" fillId="0" borderId="61" xfId="468" applyFont="1" applyFill="1" applyBorder="1" applyAlignment="1">
      <alignment horizontal="left" vertical="center" wrapText="1"/>
    </xf>
    <xf numFmtId="0" fontId="7" fillId="0" borderId="49" xfId="468" applyFont="1" applyFill="1" applyBorder="1" applyAlignment="1">
      <alignment horizontal="left" vertical="center" wrapText="1"/>
    </xf>
    <xf numFmtId="0" fontId="7" fillId="0" borderId="84" xfId="468" applyFont="1" applyFill="1" applyBorder="1" applyAlignment="1">
      <alignment horizontal="left" vertical="center" wrapText="1"/>
    </xf>
    <xf numFmtId="0" fontId="7" fillId="0" borderId="85" xfId="468" applyFont="1" applyFill="1" applyBorder="1" applyAlignment="1">
      <alignment horizontal="left" vertical="center" wrapText="1"/>
    </xf>
    <xf numFmtId="164" fontId="80" fillId="0" borderId="220" xfId="430" applyNumberFormat="1" applyFont="1" applyBorder="1" applyAlignment="1">
      <alignment horizontal="center" vertical="center" wrapText="1"/>
    </xf>
    <xf numFmtId="49" fontId="81" fillId="0" borderId="221" xfId="430" applyNumberFormat="1" applyFont="1" applyBorder="1" applyAlignment="1">
      <alignment horizontal="left" vertical="center" wrapText="1"/>
    </xf>
    <xf numFmtId="49" fontId="81" fillId="0" borderId="224" xfId="430" applyNumberFormat="1" applyFont="1" applyBorder="1" applyAlignment="1">
      <alignment horizontal="left" vertical="center" wrapText="1"/>
    </xf>
    <xf numFmtId="164" fontId="80" fillId="0" borderId="211" xfId="430" applyNumberFormat="1" applyFont="1" applyBorder="1" applyAlignment="1">
      <alignment horizontal="center" vertical="center" wrapText="1"/>
    </xf>
    <xf numFmtId="49" fontId="81" fillId="0" borderId="140" xfId="430" applyNumberFormat="1" applyFont="1" applyBorder="1" applyAlignment="1">
      <alignment horizontal="left" vertical="center" wrapText="1"/>
    </xf>
    <xf numFmtId="49" fontId="81" fillId="0" borderId="145" xfId="430" applyNumberFormat="1" applyFont="1" applyBorder="1" applyAlignment="1">
      <alignment horizontal="left" vertical="center" wrapText="1"/>
    </xf>
    <xf numFmtId="49" fontId="79" fillId="0" borderId="34" xfId="430" applyNumberFormat="1" applyFont="1" applyBorder="1" applyAlignment="1">
      <alignment horizontal="center" vertical="center" wrapText="1"/>
    </xf>
    <xf numFmtId="49" fontId="81" fillId="0" borderId="141" xfId="430" applyNumberFormat="1" applyFont="1" applyBorder="1" applyAlignment="1">
      <alignment horizontal="left" vertical="center" wrapText="1"/>
    </xf>
    <xf numFmtId="0" fontId="81" fillId="0" borderId="142" xfId="430" applyFont="1" applyBorder="1" applyAlignment="1">
      <alignment horizontal="left" vertical="center" wrapText="1"/>
    </xf>
    <xf numFmtId="0" fontId="81" fillId="0" borderId="143" xfId="430" applyFont="1" applyBorder="1" applyAlignment="1">
      <alignment horizontal="left" vertical="center" wrapText="1"/>
    </xf>
    <xf numFmtId="164" fontId="80" fillId="0" borderId="213" xfId="430" applyNumberFormat="1" applyFont="1" applyBorder="1" applyAlignment="1">
      <alignment horizontal="center" vertical="center" wrapText="1"/>
    </xf>
    <xf numFmtId="49" fontId="81" fillId="0" borderId="214" xfId="430" applyNumberFormat="1" applyFont="1" applyBorder="1" applyAlignment="1">
      <alignment horizontal="left" vertical="center" wrapText="1"/>
    </xf>
    <xf numFmtId="49" fontId="81" fillId="0" borderId="215" xfId="430" applyNumberFormat="1" applyFont="1" applyBorder="1" applyAlignment="1">
      <alignment horizontal="left" vertical="center" wrapText="1"/>
    </xf>
    <xf numFmtId="0" fontId="81" fillId="0" borderId="223" xfId="430" applyFont="1" applyBorder="1" applyAlignment="1">
      <alignment horizontal="left" vertical="center" wrapText="1"/>
    </xf>
    <xf numFmtId="0" fontId="81" fillId="0" borderId="214" xfId="430" applyFont="1" applyBorder="1" applyAlignment="1">
      <alignment horizontal="left" vertical="center" wrapText="1"/>
    </xf>
    <xf numFmtId="49" fontId="111" fillId="0" borderId="199" xfId="3444" applyNumberFormat="1" applyFont="1" applyFill="1" applyBorder="1" applyAlignment="1">
      <alignment horizontal="left" vertical="center" wrapText="1"/>
    </xf>
    <xf numFmtId="49" fontId="99" fillId="0" borderId="56" xfId="468" applyNumberFormat="1" applyFont="1" applyBorder="1" applyAlignment="1">
      <alignment horizontal="center" vertical="center" wrapText="1"/>
    </xf>
    <xf numFmtId="49" fontId="74" fillId="0" borderId="34" xfId="430" applyNumberFormat="1" applyFont="1" applyBorder="1" applyAlignment="1">
      <alignment horizontal="center" vertical="center" wrapText="1"/>
    </xf>
    <xf numFmtId="49" fontId="76" fillId="0" borderId="13" xfId="468" applyNumberFormat="1" applyFont="1" applyBorder="1" applyAlignment="1">
      <alignment horizontal="left" vertical="center" wrapText="1"/>
    </xf>
    <xf numFmtId="164" fontId="101" fillId="0" borderId="15" xfId="468" applyNumberFormat="1" applyFont="1" applyBorder="1" applyAlignment="1">
      <alignment horizontal="center" vertical="center" wrapText="1"/>
    </xf>
    <xf numFmtId="49" fontId="147" fillId="52" borderId="34" xfId="430" applyNumberFormat="1" applyFont="1" applyFill="1" applyBorder="1" applyAlignment="1">
      <alignment horizontal="center" vertical="center" wrapText="1"/>
    </xf>
    <xf numFmtId="49" fontId="7" fillId="0" borderId="0" xfId="468" applyNumberFormat="1" applyFont="1" applyFill="1" applyBorder="1" applyAlignment="1">
      <alignment horizontal="left" vertical="center" wrapText="1"/>
    </xf>
    <xf numFmtId="0" fontId="47" fillId="0" borderId="0" xfId="430" applyBorder="1">
      <alignment horizontal="left" vertical="center" wrapText="1"/>
    </xf>
    <xf numFmtId="164" fontId="10" fillId="0" borderId="0" xfId="468" applyNumberFormat="1" applyFont="1" applyBorder="1" applyAlignment="1">
      <alignment horizontal="center" vertical="center" wrapText="1"/>
    </xf>
    <xf numFmtId="0" fontId="7" fillId="0" borderId="0" xfId="468" applyFont="1" applyFill="1" applyBorder="1" applyAlignment="1">
      <alignment horizontal="left" vertical="center" wrapText="1"/>
    </xf>
    <xf numFmtId="49" fontId="79" fillId="0" borderId="108" xfId="430" applyNumberFormat="1" applyFont="1" applyBorder="1" applyAlignment="1">
      <alignment horizontal="center" textRotation="90" wrapText="1"/>
    </xf>
    <xf numFmtId="164" fontId="80" fillId="0" borderId="109" xfId="430" applyNumberFormat="1" applyFont="1" applyBorder="1" applyAlignment="1">
      <alignment horizontal="center" vertical="center" wrapText="1"/>
    </xf>
    <xf numFmtId="49" fontId="81" fillId="0" borderId="110" xfId="430" applyNumberFormat="1" applyFont="1" applyBorder="1" applyAlignment="1">
      <alignment horizontal="left" vertical="center" wrapText="1"/>
    </xf>
    <xf numFmtId="49" fontId="81" fillId="0" borderId="111" xfId="430" applyNumberFormat="1" applyFont="1" applyBorder="1" applyAlignment="1">
      <alignment horizontal="left" vertical="center" wrapText="1"/>
    </xf>
    <xf numFmtId="0" fontId="81" fillId="0" borderId="109" xfId="430" applyFont="1" applyFill="1" applyBorder="1" applyAlignment="1">
      <alignment horizontal="left" vertical="center" wrapText="1"/>
    </xf>
    <xf numFmtId="0" fontId="81" fillId="0" borderId="110" xfId="430" applyFont="1" applyFill="1" applyBorder="1" applyAlignment="1">
      <alignment horizontal="left" vertical="center" wrapText="1"/>
    </xf>
    <xf numFmtId="0" fontId="81" fillId="0" borderId="111" xfId="430" applyFont="1" applyFill="1" applyBorder="1" applyAlignment="1">
      <alignment horizontal="left" vertical="center" wrapText="1"/>
    </xf>
    <xf numFmtId="164" fontId="80" fillId="0" borderId="112" xfId="430" applyNumberFormat="1" applyFont="1" applyBorder="1" applyAlignment="1">
      <alignment horizontal="center" vertical="center" wrapText="1"/>
    </xf>
    <xf numFmtId="49" fontId="81" fillId="0" borderId="113" xfId="430" applyNumberFormat="1" applyFont="1" applyBorder="1" applyAlignment="1">
      <alignment horizontal="left" vertical="center" wrapText="1"/>
    </xf>
    <xf numFmtId="49" fontId="81" fillId="0" borderId="114" xfId="430" applyNumberFormat="1" applyFont="1" applyBorder="1" applyAlignment="1">
      <alignment horizontal="left" vertical="center" wrapText="1"/>
    </xf>
    <xf numFmtId="0" fontId="81" fillId="0" borderId="112" xfId="430" applyFont="1" applyFill="1" applyBorder="1" applyAlignment="1">
      <alignment horizontal="left" vertical="center" wrapText="1"/>
    </xf>
    <xf numFmtId="0" fontId="81" fillId="0" borderId="113" xfId="430" applyFont="1" applyFill="1" applyBorder="1" applyAlignment="1">
      <alignment horizontal="left" vertical="center" wrapText="1"/>
    </xf>
    <xf numFmtId="0" fontId="81" fillId="0" borderId="114" xfId="430" applyFont="1" applyFill="1" applyBorder="1" applyAlignment="1">
      <alignment horizontal="left" vertical="center" wrapText="1"/>
    </xf>
    <xf numFmtId="164" fontId="80" fillId="0" borderId="115" xfId="430" applyNumberFormat="1" applyFont="1" applyBorder="1" applyAlignment="1">
      <alignment horizontal="center" vertical="center" wrapText="1"/>
    </xf>
    <xf numFmtId="49" fontId="81" fillId="0" borderId="116" xfId="430" applyNumberFormat="1" applyFont="1" applyBorder="1" applyAlignment="1">
      <alignment horizontal="left" vertical="center" wrapText="1"/>
    </xf>
    <xf numFmtId="49" fontId="81" fillId="0" borderId="117" xfId="430" applyNumberFormat="1" applyFont="1" applyBorder="1" applyAlignment="1">
      <alignment horizontal="left" vertical="center" wrapText="1"/>
    </xf>
    <xf numFmtId="0" fontId="81" fillId="0" borderId="115" xfId="430" applyFont="1" applyFill="1" applyBorder="1" applyAlignment="1">
      <alignment horizontal="left" vertical="center" wrapText="1"/>
    </xf>
    <xf numFmtId="0" fontId="81" fillId="0" borderId="116" xfId="430" applyFont="1" applyFill="1" applyBorder="1" applyAlignment="1">
      <alignment horizontal="left" vertical="center" wrapText="1"/>
    </xf>
    <xf numFmtId="0" fontId="81" fillId="0" borderId="117" xfId="430" applyFont="1" applyFill="1" applyBorder="1" applyAlignment="1">
      <alignment horizontal="left" vertical="center" wrapText="1"/>
    </xf>
    <xf numFmtId="49" fontId="103" fillId="0" borderId="87" xfId="468" applyNumberFormat="1" applyFont="1" applyFill="1" applyBorder="1" applyAlignment="1">
      <alignment vertical="top"/>
    </xf>
    <xf numFmtId="49" fontId="103" fillId="0" borderId="87" xfId="468" applyNumberFormat="1" applyFont="1" applyFill="1" applyBorder="1" applyAlignment="1">
      <alignment vertical="top" wrapText="1"/>
    </xf>
    <xf numFmtId="49" fontId="103" fillId="0" borderId="87" xfId="468" applyNumberFormat="1" applyFont="1" applyFill="1" applyBorder="1" applyAlignment="1">
      <alignment horizontal="right" vertical="top"/>
    </xf>
    <xf numFmtId="164" fontId="101" fillId="0" borderId="298" xfId="468" applyNumberFormat="1" applyFont="1" applyBorder="1" applyAlignment="1">
      <alignment horizontal="center" vertical="center" wrapText="1"/>
    </xf>
    <xf numFmtId="49" fontId="76" fillId="0" borderId="299" xfId="468" applyNumberFormat="1" applyFont="1" applyFill="1" applyBorder="1" applyAlignment="1">
      <alignment horizontal="left" vertical="center" wrapText="1"/>
    </xf>
    <xf numFmtId="49" fontId="76" fillId="0" borderId="303" xfId="468" applyNumberFormat="1" applyFont="1" applyFill="1" applyBorder="1" applyAlignment="1">
      <alignment horizontal="left" vertical="center" wrapText="1"/>
    </xf>
    <xf numFmtId="0" fontId="76" fillId="0" borderId="301" xfId="468" applyFont="1" applyFill="1" applyBorder="1" applyAlignment="1">
      <alignment horizontal="left" vertical="center" wrapText="1"/>
    </xf>
    <xf numFmtId="0" fontId="76" fillId="0" borderId="302" xfId="468" applyFont="1" applyFill="1" applyBorder="1" applyAlignment="1">
      <alignment horizontal="left" vertical="center" wrapText="1"/>
    </xf>
    <xf numFmtId="0" fontId="76" fillId="0" borderId="300" xfId="468" applyFont="1" applyFill="1" applyBorder="1" applyAlignment="1">
      <alignment horizontal="left" vertical="center" wrapText="1"/>
    </xf>
    <xf numFmtId="0" fontId="76" fillId="0" borderId="303" xfId="468" applyFont="1" applyFill="1" applyBorder="1" applyAlignment="1">
      <alignment horizontal="left" vertical="center" wrapText="1"/>
    </xf>
    <xf numFmtId="164" fontId="101" fillId="0" borderId="304" xfId="468" applyNumberFormat="1" applyFont="1" applyBorder="1" applyAlignment="1">
      <alignment horizontal="center" vertical="center" wrapText="1"/>
    </xf>
    <xf numFmtId="49" fontId="76" fillId="0" borderId="309" xfId="468" applyNumberFormat="1" applyFont="1" applyFill="1" applyBorder="1" applyAlignment="1">
      <alignment horizontal="left" vertical="center" wrapText="1"/>
    </xf>
    <xf numFmtId="0" fontId="76" fillId="0" borderId="202" xfId="468" applyFont="1" applyFill="1" applyBorder="1" applyAlignment="1">
      <alignment horizontal="left" vertical="center" wrapText="1"/>
    </xf>
    <xf numFmtId="0" fontId="76" fillId="0" borderId="32" xfId="468" applyFont="1" applyFill="1" applyBorder="1" applyAlignment="1">
      <alignment horizontal="left" vertical="center" wrapText="1"/>
    </xf>
    <xf numFmtId="0" fontId="76" fillId="0" borderId="297" xfId="468" applyFont="1" applyFill="1" applyBorder="1" applyAlignment="1">
      <alignment horizontal="left" vertical="center" wrapText="1"/>
    </xf>
    <xf numFmtId="0" fontId="76" fillId="0" borderId="305" xfId="468" applyFont="1" applyFill="1" applyBorder="1" applyAlignment="1">
      <alignment horizontal="left" vertical="center" wrapText="1"/>
    </xf>
    <xf numFmtId="164" fontId="101" fillId="0" borderId="75" xfId="468" applyNumberFormat="1" applyFont="1" applyBorder="1" applyAlignment="1">
      <alignment horizontal="center" vertical="center" wrapText="1"/>
    </xf>
    <xf numFmtId="49" fontId="76" fillId="0" borderId="306" xfId="468" applyNumberFormat="1" applyFont="1" applyFill="1" applyBorder="1" applyAlignment="1">
      <alignment horizontal="left" vertical="center" wrapText="1"/>
    </xf>
    <xf numFmtId="49" fontId="76" fillId="0" borderId="308" xfId="468" applyNumberFormat="1" applyFont="1" applyFill="1" applyBorder="1" applyAlignment="1">
      <alignment horizontal="left" vertical="center" wrapText="1"/>
    </xf>
    <xf numFmtId="49" fontId="76" fillId="0" borderId="246" xfId="468" applyNumberFormat="1" applyFont="1" applyFill="1" applyBorder="1" applyAlignment="1">
      <alignment horizontal="left" vertical="center" wrapText="1"/>
    </xf>
    <xf numFmtId="0" fontId="76" fillId="0" borderId="306" xfId="468" applyFont="1" applyFill="1" applyBorder="1" applyAlignment="1">
      <alignment horizontal="left" vertical="center" wrapText="1"/>
    </xf>
    <xf numFmtId="0" fontId="76" fillId="0" borderId="307" xfId="468" applyFont="1" applyFill="1" applyBorder="1" applyAlignment="1">
      <alignment horizontal="left" vertical="center" wrapText="1"/>
    </xf>
    <xf numFmtId="0" fontId="76" fillId="0" borderId="308" xfId="468" applyFont="1" applyFill="1" applyBorder="1" applyAlignment="1">
      <alignment horizontal="left" vertical="center" wrapText="1"/>
    </xf>
    <xf numFmtId="0" fontId="53" fillId="0" borderId="0" xfId="430" applyFont="1">
      <alignment horizontal="left" vertical="center" wrapText="1"/>
    </xf>
    <xf numFmtId="49" fontId="78" fillId="0" borderId="87" xfId="468" applyNumberFormat="1" applyFont="1" applyFill="1" applyBorder="1" applyAlignment="1">
      <alignment horizontal="right" vertical="top"/>
    </xf>
    <xf numFmtId="0" fontId="30" fillId="0" borderId="0" xfId="0" applyFont="1" applyBorder="1" applyAlignment="1">
      <alignment horizontal="left" vertical="top" wrapText="1"/>
    </xf>
    <xf numFmtId="0" fontId="70" fillId="0" borderId="0" xfId="0" applyFont="1" applyBorder="1" applyAlignment="1">
      <alignment horizontal="center" wrapText="1"/>
    </xf>
    <xf numFmtId="0" fontId="70" fillId="0" borderId="0" xfId="0" applyFont="1" applyBorder="1" applyAlignment="1">
      <alignment horizontal="center"/>
    </xf>
    <xf numFmtId="0" fontId="113" fillId="0" borderId="34" xfId="3290" applyFont="1" applyBorder="1" applyAlignment="1">
      <alignment horizontal="center" vertical="center" wrapText="1"/>
    </xf>
    <xf numFmtId="0" fontId="113" fillId="0" borderId="106" xfId="3290" applyFont="1" applyBorder="1" applyAlignment="1">
      <alignment horizontal="center" vertical="center" wrapText="1"/>
    </xf>
    <xf numFmtId="0" fontId="53" fillId="0" borderId="43" xfId="3290" applyFont="1" applyBorder="1" applyAlignment="1">
      <alignment horizontal="center" wrapText="1"/>
    </xf>
    <xf numFmtId="0" fontId="53" fillId="0" borderId="41" xfId="3290" applyFont="1" applyBorder="1" applyAlignment="1">
      <alignment horizontal="justify" vertical="center" wrapText="1"/>
    </xf>
    <xf numFmtId="0" fontId="53" fillId="0" borderId="38" xfId="3290" applyFont="1" applyBorder="1" applyAlignment="1">
      <alignment horizontal="center"/>
    </xf>
    <xf numFmtId="0" fontId="53" fillId="0" borderId="41" xfId="3290" applyFont="1" applyBorder="1" applyAlignment="1">
      <alignment horizontal="center"/>
    </xf>
    <xf numFmtId="0" fontId="53" fillId="0" borderId="175" xfId="3290" applyFont="1" applyBorder="1" applyAlignment="1">
      <alignment horizontal="center" wrapText="1"/>
    </xf>
    <xf numFmtId="0" fontId="53" fillId="0" borderId="49" xfId="3290" applyFont="1" applyBorder="1" applyAlignment="1">
      <alignment horizontal="justify" vertical="center" wrapText="1"/>
    </xf>
    <xf numFmtId="0" fontId="53" fillId="0" borderId="166" xfId="3290" applyFont="1" applyBorder="1" applyAlignment="1">
      <alignment horizontal="center" wrapText="1"/>
    </xf>
    <xf numFmtId="0" fontId="53" fillId="0" borderId="90" xfId="3290" applyFont="1" applyBorder="1" applyAlignment="1">
      <alignment horizontal="justify" vertical="center" wrapText="1"/>
    </xf>
    <xf numFmtId="0" fontId="53" fillId="0" borderId="90" xfId="3290" applyFont="1" applyBorder="1" applyAlignment="1">
      <alignment horizontal="center"/>
    </xf>
    <xf numFmtId="49" fontId="78" fillId="0" borderId="87" xfId="0" applyNumberFormat="1" applyFont="1" applyBorder="1" applyAlignment="1">
      <alignment horizontal="right" vertical="top"/>
    </xf>
    <xf numFmtId="49" fontId="30" fillId="45" borderId="17" xfId="473" applyNumberFormat="1" applyFont="1" applyFill="1" applyBorder="1" applyAlignment="1">
      <alignment horizontal="left" vertical="center" wrapText="1"/>
    </xf>
    <xf numFmtId="49" fontId="53" fillId="0" borderId="13" xfId="475" applyNumberFormat="1" applyFont="1" applyFill="1" applyBorder="1" applyAlignment="1">
      <alignment horizontal="left" vertical="center" indent="2"/>
    </xf>
    <xf numFmtId="164" fontId="40" fillId="0" borderId="20" xfId="0" applyNumberFormat="1" applyFont="1" applyBorder="1" applyAlignment="1">
      <alignment horizontal="center" vertical="center" wrapText="1"/>
    </xf>
    <xf numFmtId="49" fontId="30" fillId="0" borderId="21" xfId="0" applyNumberFormat="1" applyFont="1" applyBorder="1" applyAlignment="1">
      <alignment horizontal="left" vertical="center" wrapText="1"/>
    </xf>
    <xf numFmtId="49" fontId="30" fillId="0" borderId="111" xfId="0" applyNumberFormat="1" applyFont="1" applyBorder="1" applyAlignment="1">
      <alignment horizontal="left" vertical="center" wrapText="1"/>
    </xf>
    <xf numFmtId="0" fontId="30" fillId="0" borderId="20" xfId="0" applyFont="1" applyFill="1" applyBorder="1" applyAlignment="1">
      <alignment horizontal="left" vertical="center" wrapText="1"/>
    </xf>
    <xf numFmtId="0" fontId="30" fillId="0" borderId="22" xfId="0" applyFont="1" applyFill="1" applyBorder="1" applyAlignment="1">
      <alignment horizontal="left" vertical="center" wrapText="1"/>
    </xf>
    <xf numFmtId="164" fontId="40" fillId="0" borderId="11" xfId="0" applyNumberFormat="1" applyFont="1" applyBorder="1" applyAlignment="1">
      <alignment horizontal="center" vertical="center" wrapText="1"/>
    </xf>
    <xf numFmtId="49" fontId="30" fillId="0" borderId="12" xfId="0" applyNumberFormat="1" applyFont="1" applyBorder="1" applyAlignment="1">
      <alignment horizontal="left" vertical="center" wrapText="1"/>
    </xf>
    <xf numFmtId="49" fontId="30" fillId="0" borderId="13" xfId="0" applyNumberFormat="1" applyFont="1" applyBorder="1" applyAlignment="1">
      <alignment horizontal="left" vertical="center" wrapText="1"/>
    </xf>
    <xf numFmtId="0" fontId="30" fillId="0" borderId="11" xfId="0" applyFont="1" applyFill="1" applyBorder="1" applyAlignment="1">
      <alignment horizontal="left" vertical="center" wrapText="1"/>
    </xf>
    <xf numFmtId="0" fontId="30" fillId="0" borderId="13" xfId="0" applyFont="1" applyFill="1" applyBorder="1" applyAlignment="1">
      <alignment horizontal="left" vertical="center" wrapText="1"/>
    </xf>
    <xf numFmtId="0" fontId="30" fillId="24" borderId="11" xfId="0" applyFont="1" applyFill="1" applyBorder="1" applyAlignment="1">
      <alignment horizontal="left" vertical="center" wrapText="1"/>
    </xf>
    <xf numFmtId="49" fontId="30" fillId="0" borderId="13" xfId="3533" applyNumberFormat="1" applyFont="1" applyBorder="1" applyAlignment="1">
      <alignment horizontal="left" vertical="center" wrapText="1"/>
    </xf>
    <xf numFmtId="0" fontId="30" fillId="0" borderId="23" xfId="0" applyFont="1" applyFill="1" applyBorder="1" applyAlignment="1">
      <alignment horizontal="left" vertical="center" wrapText="1"/>
    </xf>
    <xf numFmtId="0" fontId="30" fillId="0" borderId="25" xfId="0" applyFont="1" applyFill="1" applyBorder="1" applyAlignment="1">
      <alignment horizontal="left" vertical="center" wrapText="1"/>
    </xf>
    <xf numFmtId="164" fontId="40" fillId="0" borderId="15" xfId="0" applyNumberFormat="1" applyFont="1" applyBorder="1" applyAlignment="1">
      <alignment horizontal="center" vertical="center" wrapText="1"/>
    </xf>
    <xf numFmtId="49" fontId="30" fillId="0" borderId="16" xfId="0" applyNumberFormat="1" applyFont="1" applyBorder="1" applyAlignment="1">
      <alignment horizontal="left" vertical="center" wrapText="1"/>
    </xf>
    <xf numFmtId="49" fontId="30" fillId="0" borderId="17" xfId="3533" applyNumberFormat="1" applyFont="1" applyBorder="1" applyAlignment="1">
      <alignment horizontal="left" vertical="center" wrapText="1"/>
    </xf>
    <xf numFmtId="0" fontId="30" fillId="0" borderId="15" xfId="0" applyFont="1" applyFill="1" applyBorder="1" applyAlignment="1">
      <alignment horizontal="left" vertical="center" wrapText="1"/>
    </xf>
    <xf numFmtId="0" fontId="30" fillId="0" borderId="17" xfId="0" applyFont="1" applyFill="1" applyBorder="1" applyAlignment="1">
      <alignment horizontal="left" vertical="center" wrapText="1"/>
    </xf>
    <xf numFmtId="0" fontId="30" fillId="0" borderId="0" xfId="0" applyFont="1" applyAlignment="1">
      <alignment horizontal="left" vertical="center" wrapText="1"/>
    </xf>
    <xf numFmtId="0" fontId="30" fillId="0" borderId="0" xfId="0" applyFont="1" applyFill="1" applyAlignment="1">
      <alignment horizontal="left" vertical="center" wrapText="1"/>
    </xf>
    <xf numFmtId="0" fontId="30" fillId="24" borderId="20" xfId="0" applyFont="1" applyFill="1" applyBorder="1" applyAlignment="1">
      <alignment horizontal="left" vertical="center" wrapText="1"/>
    </xf>
    <xf numFmtId="164" fontId="75" fillId="0" borderId="11" xfId="0" applyNumberFormat="1" applyFont="1" applyBorder="1" applyAlignment="1">
      <alignment horizontal="center" vertical="center" wrapText="1"/>
    </xf>
    <xf numFmtId="49" fontId="53" fillId="0" borderId="32" xfId="0" applyNumberFormat="1" applyFont="1" applyBorder="1" applyAlignment="1">
      <alignment horizontal="left" vertical="center" wrapText="1"/>
    </xf>
    <xf numFmtId="49" fontId="53" fillId="0" borderId="0" xfId="0" applyNumberFormat="1" applyFont="1" applyBorder="1" applyAlignment="1">
      <alignment horizontal="left" vertical="center" wrapText="1"/>
    </xf>
    <xf numFmtId="0" fontId="30" fillId="0" borderId="31" xfId="0" applyFont="1" applyFill="1" applyBorder="1" applyAlignment="1">
      <alignment horizontal="left" vertical="center" wrapText="1"/>
    </xf>
    <xf numFmtId="0" fontId="30" fillId="0" borderId="26" xfId="0" applyFont="1" applyFill="1" applyBorder="1" applyAlignment="1">
      <alignment horizontal="left" vertical="center" wrapText="1"/>
    </xf>
    <xf numFmtId="49" fontId="53" fillId="0" borderId="12" xfId="0" applyNumberFormat="1" applyFont="1" applyBorder="1" applyAlignment="1">
      <alignment horizontal="left" vertical="center" wrapText="1"/>
    </xf>
    <xf numFmtId="49" fontId="53" fillId="0" borderId="13" xfId="428" applyNumberFormat="1" applyFont="1" applyFill="1" applyBorder="1" applyAlignment="1">
      <alignment horizontal="left" vertical="center" wrapText="1"/>
    </xf>
    <xf numFmtId="0" fontId="30" fillId="0" borderId="11" xfId="0" applyFont="1" applyBorder="1" applyAlignment="1">
      <alignment horizontal="left" vertical="center" wrapText="1"/>
    </xf>
    <xf numFmtId="0" fontId="30" fillId="0" borderId="13" xfId="0" applyFont="1" applyBorder="1" applyAlignment="1">
      <alignment horizontal="left" vertical="center" wrapText="1"/>
    </xf>
    <xf numFmtId="164" fontId="75" fillId="0" borderId="15" xfId="0" applyNumberFormat="1" applyFont="1" applyBorder="1" applyAlignment="1">
      <alignment horizontal="center" vertical="center" wrapText="1"/>
    </xf>
    <xf numFmtId="49" fontId="30" fillId="0" borderId="158" xfId="0" applyNumberFormat="1" applyFont="1" applyBorder="1" applyAlignment="1">
      <alignment horizontal="left" vertical="center" wrapText="1"/>
    </xf>
    <xf numFmtId="0" fontId="30" fillId="0" borderId="87" xfId="0" applyFont="1" applyBorder="1" applyAlignment="1">
      <alignment horizontal="left" vertical="center" wrapText="1"/>
    </xf>
    <xf numFmtId="49" fontId="30" fillId="0" borderId="22" xfId="0" applyNumberFormat="1" applyFont="1" applyFill="1" applyBorder="1" applyAlignment="1">
      <alignment horizontal="left" vertical="center" wrapText="1"/>
    </xf>
    <xf numFmtId="49" fontId="30" fillId="0" borderId="13" xfId="0" applyNumberFormat="1" applyFont="1" applyFill="1" applyBorder="1" applyAlignment="1">
      <alignment horizontal="left" vertical="center" wrapText="1"/>
    </xf>
    <xf numFmtId="49" fontId="30" fillId="0" borderId="13" xfId="3534" applyNumberFormat="1" applyFont="1" applyBorder="1" applyAlignment="1">
      <alignment horizontal="left" vertical="center" wrapText="1"/>
    </xf>
    <xf numFmtId="49" fontId="30" fillId="0" borderId="310" xfId="0" applyNumberFormat="1" applyFont="1" applyBorder="1" applyAlignment="1">
      <alignment horizontal="left" vertical="center" wrapText="1"/>
    </xf>
    <xf numFmtId="0" fontId="30" fillId="0" borderId="311" xfId="0" applyFont="1" applyFill="1" applyBorder="1" applyAlignment="1">
      <alignment horizontal="left" vertical="center" wrapText="1"/>
    </xf>
    <xf numFmtId="0" fontId="30" fillId="0" borderId="29" xfId="0" applyFont="1" applyFill="1" applyBorder="1" applyAlignment="1">
      <alignment horizontal="left" vertical="center" wrapText="1"/>
    </xf>
    <xf numFmtId="164" fontId="40" fillId="0" borderId="30" xfId="0" applyNumberFormat="1" applyFont="1" applyBorder="1" applyAlignment="1">
      <alignment horizontal="center" vertical="center" wrapText="1"/>
    </xf>
    <xf numFmtId="49" fontId="30" fillId="0" borderId="157" xfId="0" applyNumberFormat="1" applyFont="1" applyBorder="1" applyAlignment="1">
      <alignment horizontal="left" vertical="center" wrapText="1"/>
    </xf>
    <xf numFmtId="49" fontId="30" fillId="0" borderId="158" xfId="0" applyNumberFormat="1" applyFont="1" applyFill="1" applyBorder="1" applyAlignment="1">
      <alignment horizontal="left" vertical="center" wrapText="1"/>
    </xf>
    <xf numFmtId="0" fontId="30" fillId="0" borderId="30" xfId="0" applyFont="1" applyFill="1" applyBorder="1" applyAlignment="1">
      <alignment horizontal="left" vertical="center" wrapText="1"/>
    </xf>
    <xf numFmtId="0" fontId="30" fillId="0" borderId="158" xfId="0" applyFont="1" applyFill="1" applyBorder="1" applyAlignment="1">
      <alignment horizontal="left" vertical="center" wrapText="1"/>
    </xf>
    <xf numFmtId="49" fontId="30" fillId="0" borderId="12" xfId="0" applyNumberFormat="1" applyFont="1" applyFill="1" applyBorder="1" applyAlignment="1">
      <alignment horizontal="left" vertical="center" wrapText="1"/>
    </xf>
    <xf numFmtId="49" fontId="30" fillId="0" borderId="24" xfId="0" applyNumberFormat="1" applyFont="1" applyFill="1" applyBorder="1" applyAlignment="1">
      <alignment horizontal="left" vertical="center" wrapText="1"/>
    </xf>
    <xf numFmtId="49" fontId="30" fillId="0" borderId="25" xfId="0" applyNumberFormat="1" applyFont="1" applyBorder="1" applyAlignment="1">
      <alignment horizontal="left" vertical="center" wrapText="1"/>
    </xf>
    <xf numFmtId="49" fontId="30" fillId="0" borderId="16" xfId="0" applyNumberFormat="1" applyFont="1" applyFill="1" applyBorder="1" applyAlignment="1">
      <alignment horizontal="left" vertical="center" wrapText="1"/>
    </xf>
    <xf numFmtId="49" fontId="30" fillId="0" borderId="17" xfId="3535" applyNumberFormat="1" applyFont="1" applyBorder="1" applyAlignment="1">
      <alignment horizontal="left" vertical="center" wrapText="1"/>
    </xf>
    <xf numFmtId="49" fontId="41" fillId="0" borderId="108" xfId="3299" applyNumberFormat="1" applyFont="1" applyBorder="1" applyAlignment="1">
      <alignment horizontal="center" vertical="center" wrapText="1"/>
    </xf>
    <xf numFmtId="164" fontId="40" fillId="0" borderId="109" xfId="3299" applyNumberFormat="1" applyFont="1" applyBorder="1" applyAlignment="1">
      <alignment horizontal="center" vertical="center" wrapText="1"/>
    </xf>
    <xf numFmtId="49" fontId="30" fillId="0" borderId="110" xfId="3299" applyNumberFormat="1" applyFont="1" applyFill="1" applyBorder="1" applyAlignment="1">
      <alignment horizontal="left" vertical="center" wrapText="1"/>
    </xf>
    <xf numFmtId="49" fontId="30" fillId="0" borderId="111" xfId="3299" applyNumberFormat="1" applyFont="1" applyFill="1" applyBorder="1" applyAlignment="1">
      <alignment horizontal="left" vertical="center" wrapText="1"/>
    </xf>
    <xf numFmtId="0" fontId="30" fillId="40" borderId="109" xfId="3299" applyFont="1" applyFill="1" applyBorder="1" applyAlignment="1">
      <alignment horizontal="left" vertical="center" wrapText="1"/>
    </xf>
    <xf numFmtId="0" fontId="30" fillId="0" borderId="111" xfId="3299" applyFont="1" applyBorder="1" applyAlignment="1">
      <alignment horizontal="left" vertical="center" wrapText="1"/>
    </xf>
    <xf numFmtId="164" fontId="40" fillId="0" borderId="112" xfId="3299" applyNumberFormat="1" applyFont="1" applyBorder="1" applyAlignment="1">
      <alignment horizontal="center" vertical="center" wrapText="1"/>
    </xf>
    <xf numFmtId="49" fontId="30" fillId="0" borderId="113" xfId="3299" applyNumberFormat="1" applyFont="1" applyFill="1" applyBorder="1" applyAlignment="1">
      <alignment horizontal="left" vertical="center" wrapText="1"/>
    </xf>
    <xf numFmtId="49" fontId="30" fillId="0" borderId="114" xfId="3299" applyNumberFormat="1" applyFont="1" applyFill="1" applyBorder="1" applyAlignment="1">
      <alignment horizontal="left" vertical="center" wrapText="1"/>
    </xf>
    <xf numFmtId="0" fontId="30" fillId="0" borderId="112" xfId="3299" applyFont="1" applyBorder="1" applyAlignment="1">
      <alignment horizontal="left" vertical="center" wrapText="1"/>
    </xf>
    <xf numFmtId="0" fontId="30" fillId="0" borderId="114" xfId="3299" applyFont="1" applyBorder="1" applyAlignment="1">
      <alignment horizontal="left" vertical="center" wrapText="1"/>
    </xf>
    <xf numFmtId="0" fontId="30" fillId="40" borderId="112" xfId="3299" applyFont="1" applyFill="1" applyBorder="1" applyAlignment="1">
      <alignment horizontal="left" vertical="center" wrapText="1"/>
    </xf>
    <xf numFmtId="49" fontId="30" fillId="0" borderId="116" xfId="3299" applyNumberFormat="1" applyFont="1" applyBorder="1" applyAlignment="1">
      <alignment horizontal="left" vertical="center" wrapText="1"/>
    </xf>
    <xf numFmtId="49" fontId="30" fillId="0" borderId="117" xfId="3299" applyNumberFormat="1" applyFont="1" applyBorder="1" applyAlignment="1">
      <alignment horizontal="left" vertical="center" wrapText="1"/>
    </xf>
    <xf numFmtId="0" fontId="30" fillId="0" borderId="115" xfId="3299" applyFont="1" applyBorder="1" applyAlignment="1">
      <alignment horizontal="left" vertical="center" wrapText="1"/>
    </xf>
    <xf numFmtId="0" fontId="30" fillId="0" borderId="117" xfId="3299" applyFont="1" applyBorder="1" applyAlignment="1">
      <alignment horizontal="left" vertical="center" wrapText="1"/>
    </xf>
    <xf numFmtId="0" fontId="30" fillId="0" borderId="0" xfId="3299" applyFont="1" applyAlignment="1">
      <alignment horizontal="left" vertical="center" wrapText="1"/>
    </xf>
    <xf numFmtId="0" fontId="30" fillId="40" borderId="115" xfId="3299" applyFont="1" applyFill="1" applyBorder="1" applyAlignment="1">
      <alignment horizontal="left" vertical="center" wrapText="1"/>
    </xf>
    <xf numFmtId="0" fontId="30" fillId="24" borderId="11" xfId="3533" applyFont="1" applyFill="1" applyBorder="1" applyAlignment="1">
      <alignment horizontal="left" vertical="center" wrapText="1"/>
    </xf>
    <xf numFmtId="0" fontId="30" fillId="0" borderId="11" xfId="3533" applyFont="1" applyBorder="1" applyAlignment="1">
      <alignment horizontal="left" vertical="center" wrapText="1"/>
    </xf>
    <xf numFmtId="0" fontId="30" fillId="0" borderId="15" xfId="3533" applyFont="1" applyBorder="1" applyAlignment="1">
      <alignment horizontal="left" vertical="center" wrapText="1"/>
    </xf>
    <xf numFmtId="49" fontId="30" fillId="0" borderId="17" xfId="0" applyNumberFormat="1" applyFont="1" applyBorder="1" applyAlignment="1">
      <alignment horizontal="left" vertical="center" wrapText="1"/>
    </xf>
    <xf numFmtId="49" fontId="41" fillId="0" borderId="10" xfId="430" applyNumberFormat="1" applyFont="1" applyBorder="1" applyAlignment="1">
      <alignment horizontal="center" vertical="center" wrapText="1"/>
    </xf>
    <xf numFmtId="164" fontId="40" fillId="0" borderId="20" xfId="430" applyNumberFormat="1" applyFont="1" applyBorder="1" applyAlignment="1">
      <alignment horizontal="center" vertical="center" wrapText="1"/>
    </xf>
    <xf numFmtId="49" fontId="30" fillId="0" borderId="21" xfId="430" applyNumberFormat="1" applyFont="1" applyBorder="1" applyAlignment="1">
      <alignment horizontal="left" vertical="center" wrapText="1"/>
    </xf>
    <xf numFmtId="49" fontId="30" fillId="0" borderId="22" xfId="430" applyNumberFormat="1" applyFont="1" applyBorder="1" applyAlignment="1">
      <alignment horizontal="left" vertical="center" wrapText="1"/>
    </xf>
    <xf numFmtId="0" fontId="30" fillId="0" borderId="20" xfId="430" applyFont="1" applyBorder="1" applyAlignment="1">
      <alignment horizontal="left" vertical="center" wrapText="1"/>
    </xf>
    <xf numFmtId="0" fontId="30" fillId="0" borderId="22" xfId="430" applyFont="1" applyBorder="1" applyAlignment="1">
      <alignment horizontal="left" vertical="center" wrapText="1"/>
    </xf>
    <xf numFmtId="164" fontId="40" fillId="0" borderId="15" xfId="430" applyNumberFormat="1" applyFont="1" applyBorder="1" applyAlignment="1">
      <alignment horizontal="center" vertical="center" wrapText="1"/>
    </xf>
    <xf numFmtId="49" fontId="30" fillId="0" borderId="16" xfId="430" applyNumberFormat="1" applyFont="1" applyBorder="1" applyAlignment="1">
      <alignment horizontal="left" vertical="center" wrapText="1"/>
    </xf>
    <xf numFmtId="49" fontId="30" fillId="0" borderId="17" xfId="430" applyNumberFormat="1" applyFont="1" applyBorder="1" applyAlignment="1">
      <alignment horizontal="left" vertical="center" wrapText="1"/>
    </xf>
    <xf numFmtId="0" fontId="30" fillId="0" borderId="15" xfId="430" applyFont="1" applyBorder="1" applyAlignment="1">
      <alignment horizontal="left" vertical="center" wrapText="1"/>
    </xf>
    <xf numFmtId="0" fontId="30" fillId="0" borderId="17" xfId="430" applyFont="1" applyBorder="1" applyAlignment="1">
      <alignment horizontal="left" vertical="center" wrapText="1"/>
    </xf>
    <xf numFmtId="0" fontId="30" fillId="24" borderId="15" xfId="430" applyFont="1" applyFill="1" applyBorder="1" applyAlignment="1">
      <alignment horizontal="left" vertical="center" wrapText="1"/>
    </xf>
    <xf numFmtId="49" fontId="41" fillId="0" borderId="108" xfId="3326" applyNumberFormat="1" applyFont="1" applyBorder="1" applyAlignment="1">
      <alignment horizontal="center" vertical="center" wrapText="1"/>
    </xf>
    <xf numFmtId="49" fontId="41" fillId="0" borderId="312" xfId="3326" applyNumberFormat="1" applyFont="1" applyBorder="1" applyAlignment="1">
      <alignment horizontal="center" vertical="center" wrapText="1"/>
    </xf>
    <xf numFmtId="49" fontId="30" fillId="0" borderId="313" xfId="3326" applyNumberFormat="1" applyFont="1" applyBorder="1" applyAlignment="1">
      <alignment horizontal="center" vertical="center" wrapText="1"/>
    </xf>
    <xf numFmtId="49" fontId="30" fillId="0" borderId="110" xfId="3326" applyNumberFormat="1" applyFont="1" applyBorder="1" applyAlignment="1">
      <alignment horizontal="center" vertical="center" wrapText="1"/>
    </xf>
    <xf numFmtId="0" fontId="30" fillId="40" borderId="169" xfId="3326" applyFont="1" applyFill="1" applyBorder="1" applyAlignment="1">
      <alignment horizontal="center" vertical="center" wrapText="1"/>
    </xf>
    <xf numFmtId="49" fontId="30" fillId="0" borderId="314" xfId="3326" applyNumberFormat="1" applyFont="1" applyBorder="1" applyAlignment="1">
      <alignment horizontal="center" vertical="center" wrapText="1"/>
    </xf>
    <xf numFmtId="164" fontId="40" fillId="0" borderId="121" xfId="3326" applyNumberFormat="1" applyFont="1" applyBorder="1" applyAlignment="1">
      <alignment horizontal="center" vertical="center" wrapText="1"/>
    </xf>
    <xf numFmtId="49" fontId="30" fillId="0" borderId="122" xfId="3326" applyNumberFormat="1" applyFont="1" applyBorder="1" applyAlignment="1">
      <alignment horizontal="left" vertical="center" wrapText="1"/>
    </xf>
    <xf numFmtId="49" fontId="30" fillId="0" borderId="123" xfId="3326" applyNumberFormat="1" applyFont="1" applyBorder="1" applyAlignment="1">
      <alignment horizontal="left" vertical="center" wrapText="1"/>
    </xf>
    <xf numFmtId="0" fontId="30" fillId="0" borderId="0" xfId="3326" applyFont="1">
      <alignment horizontal="left" vertical="center" wrapText="1"/>
    </xf>
    <xf numFmtId="0" fontId="30" fillId="0" borderId="315" xfId="3326" applyFont="1" applyBorder="1" applyAlignment="1">
      <alignment horizontal="left" vertical="center" wrapText="1"/>
    </xf>
    <xf numFmtId="164" fontId="40" fillId="0" borderId="112" xfId="3326" applyNumberFormat="1" applyFont="1" applyBorder="1" applyAlignment="1">
      <alignment horizontal="center" vertical="center" wrapText="1"/>
    </xf>
    <xf numFmtId="49" fontId="30" fillId="0" borderId="113" xfId="3326" applyNumberFormat="1" applyFont="1" applyBorder="1" applyAlignment="1">
      <alignment horizontal="left" vertical="center" wrapText="1"/>
    </xf>
    <xf numFmtId="49" fontId="30" fillId="0" borderId="114" xfId="3326" applyNumberFormat="1" applyFont="1" applyBorder="1" applyAlignment="1">
      <alignment horizontal="left" vertical="center" wrapText="1"/>
    </xf>
    <xf numFmtId="0" fontId="30" fillId="0" borderId="112" xfId="3326" applyFont="1" applyBorder="1" applyAlignment="1">
      <alignment horizontal="left" vertical="center" wrapText="1"/>
    </xf>
    <xf numFmtId="0" fontId="30" fillId="0" borderId="316" xfId="3326" applyFont="1" applyBorder="1" applyAlignment="1">
      <alignment horizontal="left" vertical="center" wrapText="1"/>
    </xf>
    <xf numFmtId="49" fontId="70" fillId="0" borderId="113" xfId="3326" applyNumberFormat="1" applyFont="1" applyBorder="1" applyAlignment="1">
      <alignment horizontal="left" vertical="center" wrapText="1"/>
    </xf>
    <xf numFmtId="49" fontId="70" fillId="0" borderId="114" xfId="3326" applyNumberFormat="1" applyFont="1" applyBorder="1" applyAlignment="1">
      <alignment horizontal="left" vertical="center" wrapText="1"/>
    </xf>
    <xf numFmtId="49" fontId="70" fillId="0" borderId="317" xfId="3326" applyNumberFormat="1" applyFont="1" applyBorder="1" applyAlignment="1">
      <alignment horizontal="left" vertical="center" wrapText="1"/>
    </xf>
    <xf numFmtId="0" fontId="30" fillId="40" borderId="112" xfId="3326" applyFont="1" applyFill="1" applyBorder="1" applyAlignment="1">
      <alignment horizontal="center" vertical="center" wrapText="1"/>
    </xf>
    <xf numFmtId="0" fontId="30" fillId="0" borderId="112" xfId="3326" applyFont="1" applyFill="1" applyBorder="1" applyAlignment="1">
      <alignment horizontal="center" vertical="center" wrapText="1"/>
    </xf>
    <xf numFmtId="164" fontId="40" fillId="0" borderId="139" xfId="3326" applyNumberFormat="1" applyFont="1" applyBorder="1" applyAlignment="1">
      <alignment horizontal="center" vertical="center" wrapText="1"/>
    </xf>
    <xf numFmtId="0" fontId="30" fillId="0" borderId="139" xfId="3326" applyFont="1" applyBorder="1" applyAlignment="1">
      <alignment horizontal="left" vertical="center" wrapText="1"/>
    </xf>
    <xf numFmtId="0" fontId="30" fillId="0" borderId="318" xfId="3326" applyFont="1" applyBorder="1" applyAlignment="1">
      <alignment horizontal="left" vertical="center" wrapText="1"/>
    </xf>
    <xf numFmtId="49" fontId="70" fillId="0" borderId="140" xfId="3326" applyNumberFormat="1" applyFont="1" applyBorder="1" applyAlignment="1">
      <alignment horizontal="left" vertical="center" wrapText="1"/>
    </xf>
    <xf numFmtId="49" fontId="30" fillId="0" borderId="140" xfId="3326" applyNumberFormat="1" applyFont="1" applyBorder="1" applyAlignment="1">
      <alignment horizontal="left" vertical="center" wrapText="1"/>
    </xf>
    <xf numFmtId="49" fontId="70" fillId="0" borderId="140" xfId="3326" applyNumberFormat="1" applyFont="1" applyFill="1" applyBorder="1" applyAlignment="1">
      <alignment horizontal="left" vertical="center" wrapText="1"/>
    </xf>
    <xf numFmtId="49" fontId="30" fillId="0" borderId="141" xfId="3326" applyNumberFormat="1" applyFont="1" applyFill="1" applyBorder="1" applyAlignment="1">
      <alignment horizontal="left" vertical="center" wrapText="1"/>
    </xf>
    <xf numFmtId="49" fontId="70" fillId="0" borderId="141" xfId="3326" applyNumberFormat="1" applyFont="1" applyBorder="1" applyAlignment="1">
      <alignment horizontal="left" vertical="center" wrapText="1"/>
    </xf>
    <xf numFmtId="49" fontId="30" fillId="0" borderId="141" xfId="3326" applyNumberFormat="1" applyFont="1" applyBorder="1" applyAlignment="1">
      <alignment horizontal="left" vertical="center" wrapText="1"/>
    </xf>
    <xf numFmtId="0" fontId="30" fillId="0" borderId="319" xfId="3326" applyFont="1" applyBorder="1" applyAlignment="1">
      <alignment horizontal="left" vertical="center" wrapText="1"/>
    </xf>
    <xf numFmtId="164" fontId="40" fillId="0" borderId="320" xfId="3326" applyNumberFormat="1" applyFont="1" applyBorder="1" applyAlignment="1">
      <alignment horizontal="center" vertical="center" wrapText="1"/>
    </xf>
    <xf numFmtId="49" fontId="70" fillId="0" borderId="321" xfId="3326" applyNumberFormat="1" applyFont="1" applyBorder="1" applyAlignment="1">
      <alignment horizontal="left" vertical="center" wrapText="1"/>
    </xf>
    <xf numFmtId="49" fontId="30" fillId="0" borderId="322" xfId="3326" applyNumberFormat="1" applyFont="1" applyBorder="1" applyAlignment="1">
      <alignment horizontal="left" vertical="center" wrapText="1"/>
    </xf>
    <xf numFmtId="0" fontId="30" fillId="0" borderId="323" xfId="3326" applyFont="1" applyBorder="1" applyAlignment="1">
      <alignment horizontal="left" vertical="center" wrapText="1"/>
    </xf>
    <xf numFmtId="0" fontId="30" fillId="0" borderId="324" xfId="3326" applyFont="1" applyBorder="1" applyAlignment="1">
      <alignment horizontal="left" vertical="center" wrapText="1"/>
    </xf>
    <xf numFmtId="0" fontId="158" fillId="0" borderId="0" xfId="0" applyFont="1" applyAlignment="1"/>
    <xf numFmtId="0" fontId="30" fillId="40" borderId="115" xfId="3290" applyFont="1" applyFill="1" applyBorder="1" applyAlignment="1">
      <alignment horizontal="left" vertical="center" wrapText="1"/>
    </xf>
    <xf numFmtId="49" fontId="30" fillId="0" borderId="117" xfId="3290" applyNumberFormat="1" applyFont="1" applyBorder="1" applyAlignment="1">
      <alignment horizontal="left" vertical="center" wrapText="1"/>
    </xf>
    <xf numFmtId="164" fontId="40" fillId="0" borderId="109" xfId="0" applyNumberFormat="1" applyFont="1" applyBorder="1" applyAlignment="1">
      <alignment horizontal="center" vertical="center" wrapText="1"/>
    </xf>
    <xf numFmtId="49" fontId="158" fillId="0" borderId="21" xfId="0" applyNumberFormat="1" applyFont="1" applyBorder="1" applyAlignment="1">
      <alignment horizontal="left" vertical="center" wrapText="1"/>
    </xf>
    <xf numFmtId="49" fontId="158" fillId="0" borderId="22" xfId="0" applyNumberFormat="1" applyFont="1" applyBorder="1" applyAlignment="1">
      <alignment horizontal="left" vertical="center" wrapText="1"/>
    </xf>
    <xf numFmtId="0" fontId="158" fillId="0" borderId="20" xfId="0" applyFont="1" applyBorder="1" applyAlignment="1">
      <alignment horizontal="left" vertical="center" wrapText="1"/>
    </xf>
    <xf numFmtId="0" fontId="158" fillId="0" borderId="22" xfId="0" applyFont="1" applyBorder="1" applyAlignment="1">
      <alignment horizontal="left" vertical="center" wrapText="1"/>
    </xf>
    <xf numFmtId="49" fontId="158" fillId="0" borderId="16" xfId="0" applyNumberFormat="1" applyFont="1" applyBorder="1" applyAlignment="1">
      <alignment horizontal="left" vertical="center" wrapText="1"/>
    </xf>
    <xf numFmtId="49" fontId="158" fillId="0" borderId="17" xfId="0" applyNumberFormat="1" applyFont="1" applyBorder="1" applyAlignment="1">
      <alignment horizontal="left" vertical="center" wrapText="1"/>
    </xf>
    <xf numFmtId="0" fontId="158" fillId="0" borderId="15" xfId="0" applyFont="1" applyBorder="1" applyAlignment="1">
      <alignment horizontal="left" vertical="center" wrapText="1"/>
    </xf>
    <xf numFmtId="0" fontId="158" fillId="0" borderId="17" xfId="0" applyFont="1" applyBorder="1" applyAlignment="1">
      <alignment horizontal="left" vertical="center" wrapText="1"/>
    </xf>
    <xf numFmtId="0" fontId="158" fillId="0" borderId="0" xfId="0" applyFont="1" applyAlignment="1">
      <alignment horizontal="left" vertical="center" wrapText="1"/>
    </xf>
    <xf numFmtId="0" fontId="158" fillId="24" borderId="15" xfId="0" applyFont="1" applyFill="1" applyBorder="1" applyAlignment="1">
      <alignment horizontal="left" vertical="center" wrapText="1"/>
    </xf>
    <xf numFmtId="49" fontId="41" fillId="0" borderId="108" xfId="3290" applyNumberFormat="1" applyFont="1" applyBorder="1" applyAlignment="1">
      <alignment horizontal="center" vertical="center" wrapText="1"/>
    </xf>
    <xf numFmtId="49" fontId="30" fillId="0" borderId="313" xfId="3290" applyNumberFormat="1" applyFont="1" applyBorder="1" applyAlignment="1">
      <alignment horizontal="center" vertical="center" wrapText="1"/>
    </xf>
    <xf numFmtId="49" fontId="30" fillId="0" borderId="110" xfId="3290" applyNumberFormat="1" applyFont="1" applyBorder="1" applyAlignment="1">
      <alignment horizontal="center" vertical="center" wrapText="1"/>
    </xf>
    <xf numFmtId="0" fontId="30" fillId="40" borderId="169" xfId="3290" applyFont="1" applyFill="1" applyBorder="1" applyAlignment="1">
      <alignment horizontal="center" vertical="center" wrapText="1"/>
    </xf>
    <xf numFmtId="49" fontId="30" fillId="0" borderId="325" xfId="3290" applyNumberFormat="1" applyFont="1" applyBorder="1" applyAlignment="1">
      <alignment horizontal="center" vertical="center" wrapText="1"/>
    </xf>
    <xf numFmtId="164" fontId="40" fillId="0" borderId="121" xfId="3290" applyNumberFormat="1" applyFont="1" applyBorder="1" applyAlignment="1">
      <alignment horizontal="center" vertical="center" wrapText="1"/>
    </xf>
    <xf numFmtId="49" fontId="30" fillId="0" borderId="122" xfId="3290" applyNumberFormat="1" applyFont="1" applyBorder="1" applyAlignment="1">
      <alignment horizontal="left" vertical="center" wrapText="1"/>
    </xf>
    <xf numFmtId="49" fontId="30" fillId="0" borderId="123" xfId="3290" applyNumberFormat="1" applyFont="1" applyBorder="1" applyAlignment="1">
      <alignment horizontal="left" vertical="center" wrapText="1"/>
    </xf>
    <xf numFmtId="0" fontId="30" fillId="0" borderId="0" xfId="3290" applyFont="1">
      <alignment horizontal="left" vertical="center" wrapText="1"/>
    </xf>
    <xf numFmtId="0" fontId="30" fillId="0" borderId="111" xfId="3290" applyFont="1" applyBorder="1" applyAlignment="1">
      <alignment horizontal="left" vertical="center" wrapText="1"/>
    </xf>
    <xf numFmtId="164" fontId="40" fillId="0" borderId="112" xfId="3290" applyNumberFormat="1" applyFont="1" applyBorder="1" applyAlignment="1">
      <alignment horizontal="center" vertical="center" wrapText="1"/>
    </xf>
    <xf numFmtId="49" fontId="30" fillId="0" borderId="113" xfId="3290" applyNumberFormat="1" applyFont="1" applyBorder="1" applyAlignment="1">
      <alignment horizontal="left" vertical="center" wrapText="1"/>
    </xf>
    <xf numFmtId="49" fontId="30" fillId="0" borderId="114" xfId="3290" applyNumberFormat="1" applyFont="1" applyBorder="1" applyAlignment="1">
      <alignment horizontal="left" vertical="center" wrapText="1"/>
    </xf>
    <xf numFmtId="0" fontId="30" fillId="0" borderId="112" xfId="3290" applyFont="1" applyBorder="1" applyAlignment="1">
      <alignment horizontal="left" vertical="center" wrapText="1"/>
    </xf>
    <xf numFmtId="0" fontId="30" fillId="0" borderId="114" xfId="3290" applyFont="1" applyBorder="1" applyAlignment="1">
      <alignment horizontal="left" vertical="center" wrapText="1"/>
    </xf>
    <xf numFmtId="49" fontId="30" fillId="0" borderId="317" xfId="3290" applyNumberFormat="1" applyFont="1" applyBorder="1" applyAlignment="1">
      <alignment horizontal="left" vertical="center" wrapText="1"/>
    </xf>
    <xf numFmtId="0" fontId="30" fillId="40" borderId="112" xfId="3290" applyFont="1" applyFill="1" applyBorder="1" applyAlignment="1">
      <alignment horizontal="center" vertical="center" wrapText="1"/>
    </xf>
    <xf numFmtId="0" fontId="30" fillId="0" borderId="112" xfId="3290" applyFont="1" applyFill="1" applyBorder="1" applyAlignment="1">
      <alignment horizontal="center" vertical="center" wrapText="1"/>
    </xf>
    <xf numFmtId="164" fontId="40" fillId="0" borderId="139" xfId="3290" applyNumberFormat="1" applyFont="1" applyBorder="1" applyAlignment="1">
      <alignment horizontal="center" vertical="center" wrapText="1"/>
    </xf>
    <xf numFmtId="0" fontId="30" fillId="0" borderId="139" xfId="3290" applyFont="1" applyBorder="1" applyAlignment="1">
      <alignment horizontal="left" vertical="center" wrapText="1"/>
    </xf>
    <xf numFmtId="0" fontId="30" fillId="0" borderId="141" xfId="3290" applyFont="1" applyBorder="1" applyAlignment="1">
      <alignment horizontal="left" vertical="center" wrapText="1"/>
    </xf>
    <xf numFmtId="49" fontId="30" fillId="0" borderId="140" xfId="3290" applyNumberFormat="1" applyFont="1" applyBorder="1" applyAlignment="1">
      <alignment horizontal="left" vertical="center" wrapText="1"/>
    </xf>
    <xf numFmtId="49" fontId="30" fillId="0" borderId="140" xfId="3290" applyNumberFormat="1" applyFont="1" applyFill="1" applyBorder="1" applyAlignment="1">
      <alignment horizontal="left" vertical="center" wrapText="1"/>
    </xf>
    <xf numFmtId="49" fontId="30" fillId="0" borderId="141" xfId="3290" applyNumberFormat="1" applyFont="1" applyFill="1" applyBorder="1" applyAlignment="1">
      <alignment horizontal="left" vertical="center" wrapText="1"/>
    </xf>
    <xf numFmtId="49" fontId="30" fillId="0" borderId="141" xfId="3290" applyNumberFormat="1" applyFont="1" applyBorder="1" applyAlignment="1">
      <alignment horizontal="left" vertical="center" wrapText="1"/>
    </xf>
    <xf numFmtId="164" fontId="40" fillId="0" borderId="320" xfId="3290" applyNumberFormat="1" applyFont="1" applyBorder="1" applyAlignment="1">
      <alignment horizontal="center" vertical="center" wrapText="1"/>
    </xf>
    <xf numFmtId="49" fontId="30" fillId="0" borderId="321" xfId="3290" applyNumberFormat="1" applyFont="1" applyBorder="1" applyAlignment="1">
      <alignment horizontal="left" vertical="center" wrapText="1"/>
    </xf>
    <xf numFmtId="49" fontId="30" fillId="0" borderId="322" xfId="3290" applyNumberFormat="1" applyFont="1" applyBorder="1" applyAlignment="1">
      <alignment horizontal="left" vertical="center" wrapText="1"/>
    </xf>
    <xf numFmtId="0" fontId="30" fillId="0" borderId="323" xfId="3290" applyFont="1" applyBorder="1" applyAlignment="1">
      <alignment horizontal="left" vertical="center" wrapText="1"/>
    </xf>
    <xf numFmtId="0" fontId="30" fillId="0" borderId="322" xfId="3290" applyFont="1" applyBorder="1" applyAlignment="1">
      <alignment horizontal="left" vertical="center" wrapText="1"/>
    </xf>
    <xf numFmtId="0" fontId="30" fillId="0" borderId="0" xfId="3290" applyFont="1" applyAlignment="1">
      <alignment horizontal="left" vertical="center" wrapText="1"/>
    </xf>
    <xf numFmtId="49" fontId="38" fillId="0" borderId="10" xfId="437" applyNumberFormat="1" applyFont="1" applyFill="1" applyBorder="1" applyAlignment="1">
      <alignment horizontal="center" vertical="center" wrapText="1"/>
    </xf>
    <xf numFmtId="49" fontId="38" fillId="0" borderId="10" xfId="430" applyNumberFormat="1" applyFont="1" applyFill="1" applyBorder="1" applyAlignment="1">
      <alignment horizontal="center" vertical="center" wrapText="1"/>
    </xf>
    <xf numFmtId="0" fontId="72" fillId="0" borderId="178" xfId="0" applyFont="1" applyBorder="1" applyAlignment="1">
      <alignment horizontal="center" vertical="center" wrapText="1"/>
    </xf>
    <xf numFmtId="0" fontId="72" fillId="0" borderId="181" xfId="0" applyFont="1" applyBorder="1" applyAlignment="1">
      <alignment horizontal="center" vertical="center" wrapText="1"/>
    </xf>
    <xf numFmtId="0" fontId="72" fillId="0" borderId="182" xfId="0" applyFont="1" applyBorder="1" applyAlignment="1">
      <alignment horizontal="center" vertical="center" wrapText="1"/>
    </xf>
    <xf numFmtId="0" fontId="44" fillId="0" borderId="105" xfId="0" applyFont="1" applyBorder="1" applyAlignment="1">
      <alignment horizontal="center" wrapText="1"/>
    </xf>
    <xf numFmtId="0" fontId="44" fillId="0" borderId="174" xfId="0" applyFont="1" applyBorder="1" applyAlignment="1">
      <alignment horizontal="center" wrapText="1"/>
    </xf>
    <xf numFmtId="0" fontId="44" fillId="0" borderId="92" xfId="0" applyFont="1" applyBorder="1" applyAlignment="1">
      <alignment horizontal="center" wrapText="1"/>
    </xf>
    <xf numFmtId="0" fontId="71" fillId="0" borderId="105" xfId="0" applyFont="1" applyBorder="1" applyAlignment="1">
      <alignment horizontal="left" wrapText="1"/>
    </xf>
    <xf numFmtId="0" fontId="71" fillId="0" borderId="174" xfId="0" applyFont="1" applyBorder="1" applyAlignment="1">
      <alignment horizontal="left" wrapText="1"/>
    </xf>
    <xf numFmtId="0" fontId="71" fillId="0" borderId="92" xfId="0" applyFont="1" applyBorder="1" applyAlignment="1">
      <alignment horizontal="left" wrapText="1"/>
    </xf>
    <xf numFmtId="0" fontId="71" fillId="0" borderId="105" xfId="0" applyFont="1" applyBorder="1" applyAlignment="1">
      <alignment horizontal="center" vertical="center" wrapText="1"/>
    </xf>
    <xf numFmtId="0" fontId="71" fillId="0" borderId="174" xfId="0" applyFont="1" applyBorder="1" applyAlignment="1">
      <alignment horizontal="center" vertical="center" wrapText="1"/>
    </xf>
    <xf numFmtId="0" fontId="71" fillId="0" borderId="92" xfId="0" applyFont="1" applyBorder="1" applyAlignment="1">
      <alignment horizontal="center" vertical="center" wrapText="1"/>
    </xf>
    <xf numFmtId="0" fontId="72" fillId="0" borderId="173" xfId="0" applyFont="1" applyBorder="1" applyAlignment="1">
      <alignment horizontal="center" vertical="center" wrapText="1"/>
    </xf>
    <xf numFmtId="0" fontId="72" fillId="0" borderId="43" xfId="0" applyFont="1" applyBorder="1" applyAlignment="1">
      <alignment horizontal="center" vertical="center" wrapText="1"/>
    </xf>
    <xf numFmtId="0" fontId="72" fillId="0" borderId="175" xfId="0" applyFont="1" applyBorder="1" applyAlignment="1">
      <alignment horizontal="center" vertical="center" wrapText="1"/>
    </xf>
    <xf numFmtId="0" fontId="113" fillId="0" borderId="105" xfId="0" applyFont="1" applyBorder="1" applyAlignment="1">
      <alignment horizontal="left" wrapText="1"/>
    </xf>
    <xf numFmtId="0" fontId="113" fillId="0" borderId="174" xfId="0" applyFont="1" applyBorder="1" applyAlignment="1">
      <alignment horizontal="left" wrapText="1"/>
    </xf>
    <xf numFmtId="0" fontId="113" fillId="0" borderId="92" xfId="0" applyFont="1" applyBorder="1" applyAlignment="1">
      <alignment horizontal="left" wrapText="1"/>
    </xf>
    <xf numFmtId="49" fontId="9" fillId="0" borderId="98" xfId="468" applyNumberFormat="1" applyFont="1" applyBorder="1" applyAlignment="1">
      <alignment horizontal="center" vertical="center" wrapText="1"/>
    </xf>
    <xf numFmtId="49" fontId="9" fillId="0" borderId="99" xfId="468" applyNumberFormat="1" applyFont="1" applyBorder="1" applyAlignment="1">
      <alignment horizontal="center" vertical="center" wrapText="1"/>
    </xf>
    <xf numFmtId="49" fontId="44" fillId="0" borderId="0" xfId="468" applyNumberFormat="1" applyFont="1" applyAlignment="1">
      <alignment horizontal="center" vertical="top"/>
    </xf>
    <xf numFmtId="49" fontId="9" fillId="0" borderId="56" xfId="468" applyNumberFormat="1" applyFont="1" applyBorder="1" applyAlignment="1">
      <alignment horizontal="center" vertical="center" wrapText="1"/>
    </xf>
    <xf numFmtId="49" fontId="9" fillId="0" borderId="100" xfId="468" applyNumberFormat="1" applyFont="1" applyBorder="1" applyAlignment="1">
      <alignment horizontal="center" vertical="center" wrapText="1"/>
    </xf>
    <xf numFmtId="49" fontId="9" fillId="0" borderId="57" xfId="468" applyNumberFormat="1" applyFont="1" applyBorder="1" applyAlignment="1">
      <alignment horizontal="center" vertical="center" wrapText="1"/>
    </xf>
    <xf numFmtId="49" fontId="9" fillId="0" borderId="98" xfId="0" applyNumberFormat="1" applyFont="1" applyBorder="1" applyAlignment="1">
      <alignment horizontal="center" vertical="center" wrapText="1"/>
    </xf>
    <xf numFmtId="49" fontId="9" fillId="0" borderId="99" xfId="0" applyNumberFormat="1" applyFont="1" applyBorder="1" applyAlignment="1">
      <alignment horizontal="center" vertical="center" wrapText="1"/>
    </xf>
    <xf numFmtId="49" fontId="44" fillId="0" borderId="0" xfId="0" applyNumberFormat="1" applyFont="1" applyAlignment="1">
      <alignment horizontal="center" vertical="top"/>
    </xf>
    <xf numFmtId="49" fontId="9" fillId="0" borderId="56" xfId="0" applyNumberFormat="1" applyFont="1" applyBorder="1" applyAlignment="1">
      <alignment horizontal="center" vertical="center" wrapText="1"/>
    </xf>
    <xf numFmtId="49" fontId="9" fillId="0" borderId="100" xfId="0" applyNumberFormat="1" applyFont="1" applyBorder="1" applyAlignment="1">
      <alignment horizontal="center" vertical="center" wrapText="1"/>
    </xf>
    <xf numFmtId="49" fontId="9" fillId="0" borderId="57" xfId="0" applyNumberFormat="1" applyFont="1" applyBorder="1" applyAlignment="1">
      <alignment horizontal="center" vertical="center" wrapText="1"/>
    </xf>
    <xf numFmtId="49" fontId="100" fillId="0" borderId="98" xfId="470" applyNumberFormat="1" applyFont="1" applyBorder="1" applyAlignment="1">
      <alignment horizontal="center" vertical="center" wrapText="1"/>
    </xf>
    <xf numFmtId="49" fontId="100" fillId="0" borderId="99" xfId="470" applyNumberFormat="1" applyFont="1" applyBorder="1" applyAlignment="1">
      <alignment horizontal="center" vertical="center" wrapText="1"/>
    </xf>
    <xf numFmtId="49" fontId="77" fillId="0" borderId="0" xfId="470" applyNumberFormat="1" applyFont="1" applyAlignment="1">
      <alignment horizontal="center" vertical="top"/>
    </xf>
    <xf numFmtId="49" fontId="78" fillId="0" borderId="87" xfId="470" applyNumberFormat="1" applyFont="1" applyBorder="1" applyAlignment="1">
      <alignment horizontal="right" vertical="top"/>
    </xf>
    <xf numFmtId="49" fontId="100" fillId="0" borderId="56" xfId="470" applyNumberFormat="1" applyFont="1" applyBorder="1" applyAlignment="1">
      <alignment horizontal="center" vertical="center" wrapText="1"/>
    </xf>
    <xf numFmtId="49" fontId="100" fillId="0" borderId="100" xfId="470" applyNumberFormat="1" applyFont="1" applyBorder="1" applyAlignment="1">
      <alignment horizontal="center" vertical="center" wrapText="1"/>
    </xf>
    <xf numFmtId="49" fontId="100" fillId="0" borderId="57" xfId="470" applyNumberFormat="1" applyFont="1" applyBorder="1" applyAlignment="1">
      <alignment horizontal="center" vertical="center" wrapText="1"/>
    </xf>
    <xf numFmtId="49" fontId="99" fillId="0" borderId="98" xfId="470" applyNumberFormat="1" applyFont="1" applyBorder="1" applyAlignment="1">
      <alignment horizontal="center" vertical="center" wrapText="1"/>
    </xf>
    <xf numFmtId="49" fontId="99" fillId="0" borderId="99" xfId="470" applyNumberFormat="1" applyFont="1" applyBorder="1" applyAlignment="1">
      <alignment horizontal="center" vertical="center" wrapText="1"/>
    </xf>
    <xf numFmtId="49" fontId="102" fillId="0" borderId="0" xfId="470" applyNumberFormat="1" applyFont="1" applyAlignment="1">
      <alignment horizontal="center" vertical="top"/>
    </xf>
    <xf numFmtId="49" fontId="74" fillId="0" borderId="56" xfId="470" applyNumberFormat="1" applyFont="1" applyBorder="1" applyAlignment="1">
      <alignment horizontal="center" vertical="center" wrapText="1"/>
    </xf>
    <xf numFmtId="49" fontId="74" fillId="0" borderId="100" xfId="470" applyNumberFormat="1" applyFont="1" applyBorder="1" applyAlignment="1">
      <alignment horizontal="center" vertical="center" wrapText="1"/>
    </xf>
    <xf numFmtId="49" fontId="74" fillId="0" borderId="57" xfId="470" applyNumberFormat="1" applyFont="1" applyBorder="1" applyAlignment="1">
      <alignment horizontal="center" vertical="center" wrapText="1"/>
    </xf>
    <xf numFmtId="49" fontId="48" fillId="0" borderId="149" xfId="0" applyNumberFormat="1" applyFont="1" applyBorder="1" applyAlignment="1">
      <alignment horizontal="center" vertical="center" wrapText="1"/>
    </xf>
    <xf numFmtId="49" fontId="48" fillId="0" borderId="150" xfId="0" applyNumberFormat="1" applyFont="1" applyBorder="1" applyAlignment="1">
      <alignment horizontal="center" vertical="center" wrapText="1"/>
    </xf>
    <xf numFmtId="49" fontId="58" fillId="0" borderId="0" xfId="0" applyNumberFormat="1" applyFont="1" applyAlignment="1">
      <alignment horizontal="center" vertical="top"/>
    </xf>
    <xf numFmtId="49" fontId="73" fillId="0" borderId="0" xfId="0" applyNumberFormat="1" applyFont="1" applyAlignment="1">
      <alignment horizontal="center" vertical="top"/>
    </xf>
    <xf numFmtId="49" fontId="59" fillId="0" borderId="146" xfId="0" applyNumberFormat="1" applyFont="1" applyBorder="1" applyAlignment="1">
      <alignment horizontal="right" vertical="top"/>
    </xf>
    <xf numFmtId="49" fontId="48" fillId="0" borderId="129" xfId="0" applyNumberFormat="1" applyFont="1" applyBorder="1" applyAlignment="1">
      <alignment horizontal="center" vertical="center" wrapText="1"/>
    </xf>
    <xf numFmtId="49" fontId="48" fillId="0" borderId="151" xfId="0" applyNumberFormat="1" applyFont="1" applyBorder="1" applyAlignment="1">
      <alignment horizontal="center" vertical="center" wrapText="1"/>
    </xf>
    <xf numFmtId="49" fontId="48" fillId="0" borderId="130" xfId="0" applyNumberFormat="1" applyFont="1" applyBorder="1" applyAlignment="1">
      <alignment horizontal="center" vertical="center" wrapText="1"/>
    </xf>
    <xf numFmtId="49" fontId="12" fillId="0" borderId="98" xfId="434" applyNumberFormat="1" applyFont="1" applyBorder="1" applyAlignment="1">
      <alignment horizontal="center" vertical="center" wrapText="1"/>
    </xf>
    <xf numFmtId="49" fontId="12" fillId="0" borderId="99" xfId="434" applyNumberFormat="1" applyFont="1" applyBorder="1" applyAlignment="1">
      <alignment horizontal="center" vertical="center" wrapText="1"/>
    </xf>
    <xf numFmtId="49" fontId="42" fillId="0" borderId="0" xfId="434" applyNumberFormat="1" applyFont="1" applyAlignment="1">
      <alignment horizontal="center" vertical="top"/>
    </xf>
    <xf numFmtId="49" fontId="14" fillId="0" borderId="87" xfId="434" applyNumberFormat="1" applyFont="1" applyBorder="1" applyAlignment="1">
      <alignment horizontal="right" vertical="top"/>
    </xf>
    <xf numFmtId="49" fontId="12" fillId="0" borderId="56" xfId="434" applyNumberFormat="1" applyFont="1" applyBorder="1" applyAlignment="1">
      <alignment horizontal="center" vertical="center" wrapText="1"/>
    </xf>
    <xf numFmtId="49" fontId="12" fillId="0" borderId="100" xfId="434" applyNumberFormat="1" applyFont="1" applyBorder="1" applyAlignment="1">
      <alignment horizontal="center" vertical="center" wrapText="1"/>
    </xf>
    <xf numFmtId="49" fontId="12" fillId="0" borderId="57" xfId="434" applyNumberFormat="1" applyFont="1" applyBorder="1" applyAlignment="1">
      <alignment horizontal="center" vertical="center" wrapText="1"/>
    </xf>
    <xf numFmtId="49" fontId="12" fillId="0" borderId="98" xfId="468" applyNumberFormat="1" applyFont="1" applyBorder="1" applyAlignment="1">
      <alignment horizontal="center" vertical="center" wrapText="1"/>
    </xf>
    <xf numFmtId="49" fontId="12" fillId="0" borderId="99" xfId="468" applyNumberFormat="1" applyFont="1" applyBorder="1" applyAlignment="1">
      <alignment horizontal="center" vertical="center" wrapText="1"/>
    </xf>
    <xf numFmtId="49" fontId="42" fillId="0" borderId="0" xfId="468" applyNumberFormat="1" applyFont="1" applyAlignment="1">
      <alignment horizontal="center" vertical="top"/>
    </xf>
    <xf numFmtId="49" fontId="14" fillId="0" borderId="87" xfId="468" applyNumberFormat="1" applyFont="1" applyBorder="1" applyAlignment="1">
      <alignment horizontal="right" vertical="top"/>
    </xf>
    <xf numFmtId="49" fontId="12" fillId="0" borderId="56" xfId="468" applyNumberFormat="1" applyFont="1" applyBorder="1" applyAlignment="1">
      <alignment horizontal="center" vertical="center" wrapText="1"/>
    </xf>
    <xf numFmtId="49" fontId="12" fillId="0" borderId="100" xfId="468" applyNumberFormat="1" applyFont="1" applyBorder="1" applyAlignment="1">
      <alignment horizontal="center" vertical="center" wrapText="1"/>
    </xf>
    <xf numFmtId="49" fontId="12" fillId="0" borderId="57" xfId="468" applyNumberFormat="1" applyFont="1" applyBorder="1" applyAlignment="1">
      <alignment horizontal="center" vertical="center" wrapText="1"/>
    </xf>
    <xf numFmtId="49" fontId="43" fillId="0" borderId="87" xfId="468" applyNumberFormat="1" applyFont="1" applyBorder="1" applyAlignment="1">
      <alignment horizontal="right" vertical="top"/>
    </xf>
    <xf numFmtId="49" fontId="9" fillId="45" borderId="56" xfId="468" applyNumberFormat="1" applyFont="1" applyFill="1" applyBorder="1" applyAlignment="1">
      <alignment horizontal="center" vertical="center" wrapText="1"/>
    </xf>
    <xf numFmtId="49" fontId="9" fillId="45" borderId="100" xfId="468" applyNumberFormat="1" applyFont="1" applyFill="1" applyBorder="1" applyAlignment="1">
      <alignment horizontal="center" vertical="center" wrapText="1"/>
    </xf>
    <xf numFmtId="49" fontId="9" fillId="45" borderId="57" xfId="468" applyNumberFormat="1" applyFont="1" applyFill="1" applyBorder="1" applyAlignment="1">
      <alignment horizontal="center" vertical="center" wrapText="1"/>
    </xf>
    <xf numFmtId="49" fontId="100" fillId="0" borderId="98" xfId="468" applyNumberFormat="1" applyFont="1" applyBorder="1" applyAlignment="1">
      <alignment horizontal="center" vertical="center" wrapText="1"/>
    </xf>
    <xf numFmtId="49" fontId="100" fillId="0" borderId="162" xfId="468" applyNumberFormat="1" applyFont="1" applyBorder="1" applyAlignment="1">
      <alignment horizontal="center" vertical="center" wrapText="1"/>
    </xf>
    <xf numFmtId="0" fontId="81" fillId="0" borderId="162" xfId="0" applyFont="1" applyBorder="1" applyAlignment="1">
      <alignment horizontal="center" vertical="center" wrapText="1"/>
    </xf>
    <xf numFmtId="0" fontId="81" fillId="0" borderId="99" xfId="0" applyFont="1" applyBorder="1" applyAlignment="1">
      <alignment horizontal="center" vertical="center" wrapText="1"/>
    </xf>
    <xf numFmtId="49" fontId="100" fillId="0" borderId="99" xfId="468" applyNumberFormat="1" applyFont="1" applyBorder="1" applyAlignment="1">
      <alignment horizontal="center" vertical="center" wrapText="1"/>
    </xf>
    <xf numFmtId="49" fontId="100" fillId="52" borderId="56" xfId="468" applyNumberFormat="1" applyFont="1" applyFill="1" applyBorder="1" applyAlignment="1">
      <alignment horizontal="center" vertical="center" wrapText="1"/>
    </xf>
    <xf numFmtId="0" fontId="81" fillId="52" borderId="57" xfId="0" applyFont="1" applyFill="1" applyBorder="1" applyAlignment="1">
      <alignment horizontal="center" vertical="center" wrapText="1"/>
    </xf>
    <xf numFmtId="49" fontId="100" fillId="0" borderId="56" xfId="468" applyNumberFormat="1" applyFont="1" applyBorder="1" applyAlignment="1">
      <alignment horizontal="center" vertical="center" wrapText="1"/>
    </xf>
    <xf numFmtId="0" fontId="81" fillId="0" borderId="57" xfId="0" applyFont="1" applyBorder="1" applyAlignment="1">
      <alignment horizontal="center" vertical="center" wrapText="1"/>
    </xf>
    <xf numFmtId="49" fontId="102" fillId="0" borderId="0" xfId="468" applyNumberFormat="1" applyFont="1" applyAlignment="1">
      <alignment horizontal="center" vertical="top"/>
    </xf>
    <xf numFmtId="49" fontId="9" fillId="0" borderId="239" xfId="468" applyNumberFormat="1" applyFont="1" applyBorder="1" applyAlignment="1">
      <alignment horizontal="center" vertical="center" wrapText="1"/>
    </xf>
    <xf numFmtId="49" fontId="9" fillId="0" borderId="237" xfId="468" applyNumberFormat="1" applyFont="1" applyBorder="1" applyAlignment="1">
      <alignment horizontal="center" vertical="center" wrapText="1"/>
    </xf>
    <xf numFmtId="49" fontId="9" fillId="0" borderId="238" xfId="468" applyNumberFormat="1" applyFont="1" applyBorder="1" applyAlignment="1">
      <alignment horizontal="center" vertical="center" wrapText="1"/>
    </xf>
    <xf numFmtId="49" fontId="9" fillId="0" borderId="162" xfId="468" applyNumberFormat="1" applyFont="1" applyBorder="1" applyAlignment="1">
      <alignment horizontal="center" vertical="center" wrapText="1"/>
    </xf>
    <xf numFmtId="0" fontId="7" fillId="0" borderId="162" xfId="0" applyFont="1" applyBorder="1" applyAlignment="1">
      <alignment horizontal="center" vertical="center" wrapText="1"/>
    </xf>
    <xf numFmtId="0" fontId="7" fillId="0" borderId="99" xfId="0" applyFont="1" applyBorder="1" applyAlignment="1">
      <alignment horizontal="center" vertical="center" wrapText="1"/>
    </xf>
    <xf numFmtId="49" fontId="99" fillId="0" borderId="105" xfId="468" applyNumberFormat="1" applyFont="1" applyFill="1" applyBorder="1" applyAlignment="1">
      <alignment horizontal="center" vertical="center" wrapText="1"/>
    </xf>
    <xf numFmtId="49" fontId="99" fillId="0" borderId="174" xfId="468" applyNumberFormat="1" applyFont="1" applyFill="1" applyBorder="1" applyAlignment="1">
      <alignment horizontal="center" vertical="center" wrapText="1"/>
    </xf>
    <xf numFmtId="49" fontId="99" fillId="0" borderId="92" xfId="468" applyNumberFormat="1" applyFont="1" applyFill="1" applyBorder="1" applyAlignment="1">
      <alignment horizontal="center" vertical="center" wrapText="1"/>
    </xf>
    <xf numFmtId="49" fontId="8" fillId="0" borderId="87" xfId="468" applyNumberFormat="1" applyFont="1" applyBorder="1" applyAlignment="1">
      <alignment horizontal="right" vertical="top"/>
    </xf>
    <xf numFmtId="49" fontId="38" fillId="0" borderId="98" xfId="434" applyNumberFormat="1" applyFont="1" applyBorder="1" applyAlignment="1">
      <alignment horizontal="center" vertical="center" wrapText="1"/>
    </xf>
    <xf numFmtId="49" fontId="38" fillId="0" borderId="99" xfId="434" applyNumberFormat="1" applyFont="1" applyBorder="1" applyAlignment="1">
      <alignment horizontal="center" vertical="center" wrapText="1"/>
    </xf>
    <xf numFmtId="49" fontId="38" fillId="0" borderId="56" xfId="434" applyNumberFormat="1" applyFont="1" applyBorder="1" applyAlignment="1">
      <alignment horizontal="center" vertical="center" wrapText="1"/>
    </xf>
    <xf numFmtId="49" fontId="38" fillId="0" borderId="100" xfId="434" applyNumberFormat="1" applyFont="1" applyBorder="1" applyAlignment="1">
      <alignment horizontal="center" vertical="center" wrapText="1"/>
    </xf>
    <xf numFmtId="49" fontId="38" fillId="0" borderId="57" xfId="434" applyNumberFormat="1" applyFont="1" applyBorder="1" applyAlignment="1">
      <alignment horizontal="center" vertical="center" wrapText="1"/>
    </xf>
    <xf numFmtId="49" fontId="48" fillId="0" borderId="149" xfId="430" applyNumberFormat="1" applyFont="1" applyBorder="1" applyAlignment="1">
      <alignment horizontal="center" vertical="center" wrapText="1"/>
    </xf>
    <xf numFmtId="49" fontId="48" fillId="0" borderId="150" xfId="430" applyNumberFormat="1" applyFont="1" applyBorder="1" applyAlignment="1">
      <alignment horizontal="center" vertical="center" wrapText="1"/>
    </xf>
    <xf numFmtId="49" fontId="58" fillId="0" borderId="0" xfId="430" applyNumberFormat="1" applyFont="1" applyAlignment="1">
      <alignment horizontal="center" vertical="top"/>
    </xf>
    <xf numFmtId="49" fontId="48" fillId="0" borderId="0" xfId="430" applyNumberFormat="1" applyFont="1" applyAlignment="1">
      <alignment horizontal="center" vertical="top"/>
    </xf>
    <xf numFmtId="49" fontId="59" fillId="0" borderId="146" xfId="430" applyNumberFormat="1" applyFont="1" applyBorder="1" applyAlignment="1">
      <alignment horizontal="right" vertical="top"/>
    </xf>
    <xf numFmtId="49" fontId="48" fillId="0" borderId="129" xfId="430" applyNumberFormat="1" applyFont="1" applyBorder="1" applyAlignment="1">
      <alignment horizontal="center" vertical="center" wrapText="1"/>
    </xf>
    <xf numFmtId="49" fontId="48" fillId="0" borderId="151" xfId="430" applyNumberFormat="1" applyFont="1" applyBorder="1" applyAlignment="1">
      <alignment horizontal="center" vertical="center" wrapText="1"/>
    </xf>
    <xf numFmtId="49" fontId="48" fillId="0" borderId="130" xfId="430" applyNumberFormat="1" applyFont="1" applyBorder="1" applyAlignment="1">
      <alignment horizontal="center" vertical="center" wrapText="1"/>
    </xf>
    <xf numFmtId="0" fontId="102" fillId="0" borderId="0" xfId="0" applyFont="1" applyAlignment="1">
      <alignment horizontal="center"/>
    </xf>
    <xf numFmtId="0" fontId="102" fillId="0" borderId="0" xfId="0" applyFont="1" applyBorder="1" applyAlignment="1">
      <alignment horizontal="center"/>
    </xf>
    <xf numFmtId="0" fontId="74" fillId="0" borderId="69" xfId="0" applyFont="1" applyBorder="1" applyAlignment="1">
      <alignment horizontal="center" vertical="center" wrapText="1"/>
    </xf>
    <xf numFmtId="0" fontId="74" fillId="0" borderId="248" xfId="0" applyFont="1" applyBorder="1" applyAlignment="1">
      <alignment horizontal="center" vertical="center" wrapText="1"/>
    </xf>
    <xf numFmtId="0" fontId="74" fillId="0" borderId="73" xfId="0" applyFont="1" applyBorder="1" applyAlignment="1">
      <alignment horizontal="center" vertical="center" wrapText="1"/>
    </xf>
    <xf numFmtId="0" fontId="74" fillId="0" borderId="249" xfId="0" applyFont="1" applyBorder="1" applyAlignment="1">
      <alignment horizontal="center" vertical="center" wrapText="1"/>
    </xf>
    <xf numFmtId="0" fontId="74" fillId="0" borderId="102" xfId="0" applyFont="1" applyBorder="1" applyAlignment="1">
      <alignment horizontal="center" vertical="center" wrapText="1"/>
    </xf>
    <xf numFmtId="0" fontId="74" fillId="0" borderId="104" xfId="0" applyFont="1" applyBorder="1" applyAlignment="1">
      <alignment horizontal="center" vertical="center" wrapText="1"/>
    </xf>
    <xf numFmtId="0" fontId="74" fillId="0" borderId="103" xfId="0" applyFont="1" applyBorder="1" applyAlignment="1">
      <alignment horizontal="center" vertical="center" wrapText="1"/>
    </xf>
    <xf numFmtId="0" fontId="74" fillId="0" borderId="247" xfId="0" applyFont="1" applyBorder="1" applyAlignment="1">
      <alignment horizontal="center" vertical="center" wrapText="1"/>
    </xf>
    <xf numFmtId="0" fontId="74" fillId="0" borderId="69" xfId="0" applyFont="1" applyBorder="1" applyAlignment="1">
      <alignment horizontal="center" vertical="center"/>
    </xf>
    <xf numFmtId="0" fontId="74" fillId="0" borderId="73" xfId="0" applyFont="1" applyBorder="1" applyAlignment="1">
      <alignment horizontal="center" vertical="center"/>
    </xf>
    <xf numFmtId="0" fontId="74" fillId="0" borderId="69" xfId="0" applyFont="1" applyFill="1" applyBorder="1" applyAlignment="1">
      <alignment horizontal="center" vertical="center" wrapText="1"/>
    </xf>
    <xf numFmtId="0" fontId="74" fillId="0" borderId="73" xfId="0" applyFont="1" applyFill="1" applyBorder="1" applyAlignment="1">
      <alignment horizontal="center" vertical="center" wrapText="1"/>
    </xf>
    <xf numFmtId="49" fontId="74" fillId="0" borderId="149" xfId="430" applyNumberFormat="1" applyFont="1" applyBorder="1" applyAlignment="1">
      <alignment horizontal="center" vertical="center" wrapText="1"/>
    </xf>
    <xf numFmtId="49" fontId="74" fillId="0" borderId="150" xfId="430" applyNumberFormat="1" applyFont="1" applyBorder="1" applyAlignment="1">
      <alignment horizontal="center" vertical="center" wrapText="1"/>
    </xf>
    <xf numFmtId="49" fontId="102" fillId="0" borderId="0" xfId="430" applyNumberFormat="1" applyFont="1" applyAlignment="1">
      <alignment horizontal="center" vertical="top"/>
    </xf>
    <xf numFmtId="49" fontId="104" fillId="0" borderId="0" xfId="430" applyNumberFormat="1" applyFont="1" applyBorder="1" applyAlignment="1">
      <alignment horizontal="right" vertical="top"/>
    </xf>
    <xf numFmtId="49" fontId="74" fillId="0" borderId="34" xfId="430" applyNumberFormat="1" applyFont="1" applyBorder="1" applyAlignment="1">
      <alignment horizontal="center" vertical="center" wrapText="1"/>
    </xf>
    <xf numFmtId="49" fontId="147" fillId="52" borderId="34" xfId="430" applyNumberFormat="1" applyFont="1" applyFill="1" applyBorder="1" applyAlignment="1">
      <alignment horizontal="center" vertical="center" wrapText="1"/>
    </xf>
    <xf numFmtId="0" fontId="74" fillId="0" borderId="34" xfId="430" applyFont="1" applyBorder="1" applyAlignment="1">
      <alignment horizontal="center" vertical="center" wrapText="1"/>
    </xf>
    <xf numFmtId="0" fontId="53" fillId="0" borderId="34" xfId="430" applyFont="1" applyBorder="1" applyAlignment="1">
      <alignment horizontal="center" vertical="center" wrapText="1"/>
    </xf>
    <xf numFmtId="49" fontId="107" fillId="0" borderId="129" xfId="430" applyNumberFormat="1" applyFont="1" applyBorder="1" applyAlignment="1">
      <alignment horizontal="center" vertical="center" wrapText="1"/>
    </xf>
    <xf numFmtId="49" fontId="107" fillId="0" borderId="130" xfId="430" applyNumberFormat="1" applyFont="1" applyBorder="1" applyAlignment="1">
      <alignment horizontal="center" vertical="center" wrapText="1"/>
    </xf>
    <xf numFmtId="49" fontId="74" fillId="0" borderId="129" xfId="430" applyNumberFormat="1" applyFont="1" applyBorder="1" applyAlignment="1">
      <alignment horizontal="center" vertical="center" wrapText="1"/>
    </xf>
    <xf numFmtId="49" fontId="74" fillId="0" borderId="130" xfId="430" applyNumberFormat="1" applyFont="1" applyBorder="1" applyAlignment="1">
      <alignment horizontal="center" vertical="center" wrapText="1"/>
    </xf>
    <xf numFmtId="49" fontId="104" fillId="0" borderId="146" xfId="430" applyNumberFormat="1" applyFont="1" applyBorder="1" applyAlignment="1">
      <alignment horizontal="right" vertical="top"/>
    </xf>
    <xf numFmtId="49" fontId="74" fillId="0" borderId="151" xfId="430" applyNumberFormat="1" applyFont="1" applyBorder="1" applyAlignment="1">
      <alignment horizontal="center" vertical="center" wrapText="1"/>
    </xf>
    <xf numFmtId="49" fontId="51" fillId="0" borderId="129" xfId="430" applyNumberFormat="1" applyFont="1" applyBorder="1" applyAlignment="1">
      <alignment horizontal="center" vertical="center" wrapText="1"/>
    </xf>
    <xf numFmtId="49" fontId="51" fillId="0" borderId="130" xfId="430" applyNumberFormat="1" applyFont="1" applyBorder="1" applyAlignment="1">
      <alignment horizontal="center" vertical="center" wrapText="1"/>
    </xf>
    <xf numFmtId="49" fontId="102" fillId="0" borderId="146" xfId="430" applyNumberFormat="1" applyFont="1" applyBorder="1" applyAlignment="1">
      <alignment horizontal="center" vertical="top"/>
    </xf>
    <xf numFmtId="49" fontId="44" fillId="0" borderId="0" xfId="430" applyNumberFormat="1" applyFont="1" applyAlignment="1">
      <alignment horizontal="center" vertical="top"/>
    </xf>
    <xf numFmtId="49" fontId="43" fillId="0" borderId="146" xfId="430" applyNumberFormat="1" applyFont="1" applyBorder="1" applyAlignment="1">
      <alignment horizontal="right" vertical="top"/>
    </xf>
    <xf numFmtId="49" fontId="9" fillId="0" borderId="129" xfId="430" applyNumberFormat="1" applyFont="1" applyBorder="1" applyAlignment="1">
      <alignment horizontal="center" vertical="center" wrapText="1"/>
    </xf>
    <xf numFmtId="49" fontId="9" fillId="0" borderId="151" xfId="430" applyNumberFormat="1" applyFont="1" applyBorder="1" applyAlignment="1">
      <alignment horizontal="center" vertical="center" wrapText="1"/>
    </xf>
    <xf numFmtId="49" fontId="9" fillId="0" borderId="130" xfId="430" applyNumberFormat="1" applyFont="1" applyBorder="1" applyAlignment="1">
      <alignment horizontal="center" vertical="center" wrapText="1"/>
    </xf>
    <xf numFmtId="49" fontId="79" fillId="0" borderId="98" xfId="430" applyNumberFormat="1" applyFont="1" applyFill="1" applyBorder="1" applyAlignment="1">
      <alignment horizontal="center" vertical="center" wrapText="1"/>
    </xf>
    <xf numFmtId="49" fontId="79" fillId="0" borderId="162" xfId="430" applyNumberFormat="1" applyFont="1" applyFill="1" applyBorder="1" applyAlignment="1">
      <alignment horizontal="center" vertical="center" wrapText="1"/>
    </xf>
    <xf numFmtId="0" fontId="81" fillId="0" borderId="235" xfId="430" applyFont="1" applyFill="1" applyBorder="1" applyAlignment="1">
      <alignment horizontal="center" vertical="center" wrapText="1"/>
    </xf>
    <xf numFmtId="49" fontId="41" fillId="0" borderId="98" xfId="430" applyNumberFormat="1" applyFont="1" applyFill="1" applyBorder="1" applyAlignment="1">
      <alignment horizontal="center" vertical="center" wrapText="1"/>
    </xf>
    <xf numFmtId="49" fontId="41" fillId="0" borderId="99" xfId="430" applyNumberFormat="1" applyFont="1" applyFill="1" applyBorder="1" applyAlignment="1">
      <alignment horizontal="center" vertical="center" wrapText="1"/>
    </xf>
    <xf numFmtId="49" fontId="41" fillId="0" borderId="35" xfId="430" applyNumberFormat="1" applyFont="1" applyBorder="1" applyAlignment="1">
      <alignment horizontal="center" vertical="center"/>
    </xf>
    <xf numFmtId="49" fontId="41" fillId="0" borderId="33" xfId="430" applyNumberFormat="1" applyFont="1" applyBorder="1" applyAlignment="1">
      <alignment horizontal="center" vertical="center"/>
    </xf>
    <xf numFmtId="49" fontId="41" fillId="0" borderId="186" xfId="430" applyNumberFormat="1" applyFont="1" applyBorder="1" applyAlignment="1">
      <alignment horizontal="center" vertical="center" wrapText="1"/>
    </xf>
    <xf numFmtId="49" fontId="41" fillId="0" borderId="187" xfId="430" applyNumberFormat="1" applyFont="1" applyBorder="1" applyAlignment="1">
      <alignment horizontal="center" vertical="center" wrapText="1"/>
    </xf>
    <xf numFmtId="49" fontId="41" fillId="0" borderId="188" xfId="430" applyNumberFormat="1" applyFont="1" applyBorder="1" applyAlignment="1">
      <alignment horizontal="center" vertical="center" wrapText="1"/>
    </xf>
    <xf numFmtId="49" fontId="41" fillId="0" borderId="189" xfId="430" applyNumberFormat="1" applyFont="1" applyBorder="1" applyAlignment="1">
      <alignment horizontal="center" vertical="center" wrapText="1"/>
    </xf>
    <xf numFmtId="49" fontId="41" fillId="0" borderId="0" xfId="430" applyNumberFormat="1" applyFont="1" applyBorder="1" applyAlignment="1">
      <alignment horizontal="center" vertical="center" wrapText="1"/>
    </xf>
    <xf numFmtId="49" fontId="41" fillId="0" borderId="190" xfId="430" applyNumberFormat="1" applyFont="1" applyBorder="1" applyAlignment="1">
      <alignment horizontal="center" vertical="center" wrapText="1"/>
    </xf>
    <xf numFmtId="49" fontId="41" fillId="0" borderId="191" xfId="430" applyNumberFormat="1" applyFont="1" applyBorder="1" applyAlignment="1">
      <alignment horizontal="center" vertical="center" wrapText="1"/>
    </xf>
    <xf numFmtId="49" fontId="41" fillId="0" borderId="58" xfId="430" applyNumberFormat="1" applyFont="1" applyBorder="1" applyAlignment="1">
      <alignment horizontal="center" vertical="center" wrapText="1"/>
    </xf>
    <xf numFmtId="49" fontId="41" fillId="0" borderId="192" xfId="430" applyNumberFormat="1" applyFont="1" applyBorder="1" applyAlignment="1">
      <alignment horizontal="center" vertical="center" wrapText="1"/>
    </xf>
    <xf numFmtId="49" fontId="41" fillId="0" borderId="34" xfId="430" applyNumberFormat="1" applyFont="1" applyBorder="1" applyAlignment="1">
      <alignment horizontal="center" vertical="top"/>
    </xf>
    <xf numFmtId="49" fontId="74" fillId="0" borderId="34" xfId="430" applyNumberFormat="1" applyFont="1" applyFill="1" applyBorder="1" applyAlignment="1">
      <alignment horizontal="center" vertical="center" wrapText="1"/>
    </xf>
    <xf numFmtId="0" fontId="41" fillId="0" borderId="34" xfId="430" applyFont="1" applyBorder="1" applyAlignment="1">
      <alignment horizontal="center" vertical="center" wrapText="1"/>
    </xf>
    <xf numFmtId="49" fontId="41" fillId="0" borderId="35" xfId="430" applyNumberFormat="1" applyFont="1" applyBorder="1" applyAlignment="1">
      <alignment horizontal="center" vertical="center" wrapText="1"/>
    </xf>
    <xf numFmtId="49" fontId="41" fillId="0" borderId="33" xfId="430" applyNumberFormat="1" applyFont="1" applyBorder="1" applyAlignment="1">
      <alignment horizontal="center" vertical="center" wrapText="1"/>
    </xf>
    <xf numFmtId="49" fontId="74" fillId="0" borderId="34" xfId="430" applyNumberFormat="1" applyFont="1" applyBorder="1" applyAlignment="1">
      <alignment horizontal="center" vertical="top"/>
    </xf>
    <xf numFmtId="49" fontId="41" fillId="0" borderId="34" xfId="430" applyNumberFormat="1" applyFont="1" applyBorder="1" applyAlignment="1">
      <alignment horizontal="center" vertical="center"/>
    </xf>
    <xf numFmtId="49" fontId="79" fillId="0" borderId="149" xfId="430" applyNumberFormat="1" applyFont="1" applyBorder="1" applyAlignment="1">
      <alignment horizontal="center" vertical="center" wrapText="1"/>
    </xf>
    <xf numFmtId="49" fontId="79" fillId="0" borderId="236" xfId="430" applyNumberFormat="1" applyFont="1" applyBorder="1" applyAlignment="1">
      <alignment horizontal="center" vertical="center" wrapText="1"/>
    </xf>
    <xf numFmtId="49" fontId="41" fillId="0" borderId="149" xfId="430" applyNumberFormat="1" applyFont="1" applyBorder="1" applyAlignment="1">
      <alignment horizontal="center" vertical="center" wrapText="1"/>
    </xf>
    <xf numFmtId="49" fontId="41" fillId="0" borderId="150" xfId="430" applyNumberFormat="1" applyFont="1" applyBorder="1" applyAlignment="1">
      <alignment horizontal="center" vertical="center" wrapText="1"/>
    </xf>
    <xf numFmtId="0" fontId="79" fillId="0" borderId="34" xfId="430" applyFont="1" applyBorder="1" applyAlignment="1">
      <alignment horizontal="center" vertical="center" wrapText="1"/>
    </xf>
    <xf numFmtId="49" fontId="74" fillId="0" borderId="174" xfId="430" applyNumberFormat="1" applyFont="1" applyBorder="1" applyAlignment="1">
      <alignment horizontal="center" vertical="top"/>
    </xf>
    <xf numFmtId="49" fontId="74" fillId="0" borderId="92" xfId="430" applyNumberFormat="1" applyFont="1" applyBorder="1" applyAlignment="1">
      <alignment horizontal="center" vertical="top"/>
    </xf>
    <xf numFmtId="49" fontId="74" fillId="0" borderId="186" xfId="430" applyNumberFormat="1" applyFont="1" applyFill="1" applyBorder="1" applyAlignment="1">
      <alignment horizontal="center" vertical="center" wrapText="1"/>
    </xf>
    <xf numFmtId="49" fontId="74" fillId="0" borderId="187" xfId="430" applyNumberFormat="1" applyFont="1" applyFill="1" applyBorder="1" applyAlignment="1">
      <alignment horizontal="center" vertical="center" wrapText="1"/>
    </xf>
    <xf numFmtId="49" fontId="74" fillId="0" borderId="188" xfId="430" applyNumberFormat="1" applyFont="1" applyFill="1" applyBorder="1" applyAlignment="1">
      <alignment horizontal="center" vertical="center" wrapText="1"/>
    </xf>
    <xf numFmtId="49" fontId="74" fillId="0" borderId="189" xfId="430" applyNumberFormat="1" applyFont="1" applyFill="1" applyBorder="1" applyAlignment="1">
      <alignment horizontal="center" vertical="center" wrapText="1"/>
    </xf>
    <xf numFmtId="49" fontId="74" fillId="0" borderId="0" xfId="430" applyNumberFormat="1" applyFont="1" applyFill="1" applyBorder="1" applyAlignment="1">
      <alignment horizontal="center" vertical="center" wrapText="1"/>
    </xf>
    <xf numFmtId="49" fontId="74" fillId="0" borderId="190" xfId="430" applyNumberFormat="1" applyFont="1" applyFill="1" applyBorder="1" applyAlignment="1">
      <alignment horizontal="center" vertical="center" wrapText="1"/>
    </xf>
    <xf numFmtId="0" fontId="41" fillId="0" borderId="186" xfId="430" applyFont="1" applyBorder="1" applyAlignment="1">
      <alignment horizontal="center" vertical="center" wrapText="1"/>
    </xf>
    <xf numFmtId="0" fontId="41" fillId="0" borderId="187" xfId="430" applyFont="1" applyBorder="1" applyAlignment="1">
      <alignment horizontal="center" vertical="center" wrapText="1"/>
    </xf>
    <xf numFmtId="0" fontId="41" fillId="0" borderId="189" xfId="430" applyFont="1" applyBorder="1" applyAlignment="1">
      <alignment horizontal="center" vertical="center" wrapText="1"/>
    </xf>
    <xf numFmtId="0" fontId="41" fillId="0" borderId="0" xfId="430" applyFont="1" applyBorder="1" applyAlignment="1">
      <alignment horizontal="center" vertical="center" wrapText="1"/>
    </xf>
    <xf numFmtId="49" fontId="41" fillId="0" borderId="106" xfId="430" applyNumberFormat="1" applyFont="1" applyBorder="1" applyAlignment="1">
      <alignment horizontal="center" vertical="center"/>
    </xf>
    <xf numFmtId="49" fontId="74" fillId="0" borderId="105" xfId="430" applyNumberFormat="1" applyFont="1" applyBorder="1" applyAlignment="1">
      <alignment horizontal="center" vertical="top"/>
    </xf>
    <xf numFmtId="49" fontId="41" fillId="0" borderId="174" xfId="430" applyNumberFormat="1" applyFont="1" applyBorder="1" applyAlignment="1">
      <alignment horizontal="center" vertical="top"/>
    </xf>
    <xf numFmtId="49" fontId="41" fillId="0" borderId="92" xfId="430" applyNumberFormat="1" applyFont="1" applyBorder="1" applyAlignment="1">
      <alignment horizontal="center" vertical="top"/>
    </xf>
    <xf numFmtId="49" fontId="41" fillId="0" borderId="187" xfId="430" applyNumberFormat="1" applyFont="1" applyBorder="1" applyAlignment="1">
      <alignment horizontal="center" vertical="center"/>
    </xf>
    <xf numFmtId="49" fontId="41" fillId="0" borderId="200" xfId="430" applyNumberFormat="1" applyFont="1" applyBorder="1" applyAlignment="1">
      <alignment horizontal="center" vertical="center"/>
    </xf>
    <xf numFmtId="49" fontId="41" fillId="0" borderId="105" xfId="430" applyNumberFormat="1" applyFont="1" applyBorder="1" applyAlignment="1">
      <alignment horizontal="center" vertical="top"/>
    </xf>
    <xf numFmtId="49" fontId="41" fillId="0" borderId="201" xfId="430" applyNumberFormat="1" applyFont="1" applyBorder="1" applyAlignment="1">
      <alignment horizontal="center" vertical="center"/>
    </xf>
    <xf numFmtId="49" fontId="41" fillId="0" borderId="101" xfId="430" applyNumberFormat="1" applyFont="1" applyBorder="1" applyAlignment="1">
      <alignment horizontal="center" vertical="center" wrapText="1"/>
    </xf>
    <xf numFmtId="49" fontId="41" fillId="0" borderId="152" xfId="430" applyNumberFormat="1" applyFont="1" applyBorder="1" applyAlignment="1">
      <alignment horizontal="center" vertical="center" wrapText="1"/>
    </xf>
    <xf numFmtId="0" fontId="60" fillId="0" borderId="0" xfId="429" applyFont="1" applyAlignment="1">
      <alignment horizontal="center"/>
    </xf>
    <xf numFmtId="49" fontId="51" fillId="0" borderId="151" xfId="430" applyNumberFormat="1" applyFont="1" applyBorder="1" applyAlignment="1">
      <alignment horizontal="center" vertical="center" wrapText="1"/>
    </xf>
    <xf numFmtId="49" fontId="51" fillId="0" borderId="153" xfId="430" applyNumberFormat="1" applyFont="1" applyBorder="1" applyAlignment="1">
      <alignment horizontal="center" vertical="center" wrapText="1"/>
    </xf>
    <xf numFmtId="49" fontId="51" fillId="0" borderId="154" xfId="430" applyNumberFormat="1" applyFont="1" applyBorder="1" applyAlignment="1">
      <alignment horizontal="center" vertical="center" wrapText="1"/>
    </xf>
    <xf numFmtId="0" fontId="61" fillId="0" borderId="102" xfId="429" applyFont="1" applyBorder="1" applyAlignment="1">
      <alignment horizontal="center"/>
    </xf>
    <xf numFmtId="0" fontId="61" fillId="0" borderId="103" xfId="429" applyFont="1" applyBorder="1" applyAlignment="1">
      <alignment horizontal="center"/>
    </xf>
    <xf numFmtId="0" fontId="61" fillId="0" borderId="104" xfId="429" applyFont="1" applyBorder="1" applyAlignment="1">
      <alignment horizontal="center"/>
    </xf>
    <xf numFmtId="49" fontId="45" fillId="0" borderId="0" xfId="430" applyNumberFormat="1" applyFont="1" applyAlignment="1">
      <alignment horizontal="center" vertical="top"/>
    </xf>
    <xf numFmtId="49" fontId="41" fillId="0" borderId="129" xfId="430" applyNumberFormat="1" applyFont="1" applyBorder="1" applyAlignment="1">
      <alignment horizontal="center" vertical="center" wrapText="1"/>
    </xf>
    <xf numFmtId="49" fontId="41" fillId="0" borderId="151" xfId="430" applyNumberFormat="1" applyFont="1" applyBorder="1" applyAlignment="1">
      <alignment horizontal="center" vertical="center" wrapText="1"/>
    </xf>
    <xf numFmtId="49" fontId="41" fillId="0" borderId="130" xfId="430" applyNumberFormat="1" applyFont="1" applyBorder="1" applyAlignment="1">
      <alignment horizontal="center" vertical="center" wrapText="1"/>
    </xf>
    <xf numFmtId="0" fontId="51" fillId="0" borderId="149" xfId="449" applyFont="1" applyBorder="1" applyAlignment="1">
      <alignment wrapText="1"/>
    </xf>
    <xf numFmtId="0" fontId="51" fillId="0" borderId="150" xfId="449" applyFont="1" applyBorder="1" applyAlignment="1">
      <alignment wrapText="1"/>
    </xf>
    <xf numFmtId="0" fontId="58" fillId="0" borderId="0" xfId="449" applyFont="1" applyAlignment="1">
      <alignment horizontal="center" vertical="top"/>
    </xf>
    <xf numFmtId="0" fontId="48" fillId="0" borderId="146" xfId="449" applyFont="1" applyBorder="1" applyAlignment="1">
      <alignment horizontal="right" vertical="top"/>
    </xf>
    <xf numFmtId="0" fontId="51" fillId="0" borderId="129" xfId="449" applyFont="1" applyBorder="1" applyAlignment="1">
      <alignment horizontal="center" wrapText="1"/>
    </xf>
    <xf numFmtId="0" fontId="51" fillId="0" borderId="151" xfId="449" applyFont="1" applyBorder="1" applyAlignment="1">
      <alignment horizontal="center" wrapText="1"/>
    </xf>
    <xf numFmtId="0" fontId="51" fillId="0" borderId="130" xfId="449" applyFont="1" applyBorder="1" applyAlignment="1">
      <alignment horizontal="center" wrapText="1"/>
    </xf>
    <xf numFmtId="0" fontId="51" fillId="0" borderId="149" xfId="449" applyFont="1" applyBorder="1" applyAlignment="1">
      <alignment horizontal="center" wrapText="1"/>
    </xf>
    <xf numFmtId="0" fontId="51" fillId="0" borderId="150" xfId="449" applyFont="1" applyBorder="1" applyAlignment="1">
      <alignment horizontal="center" wrapText="1"/>
    </xf>
    <xf numFmtId="0" fontId="100" fillId="0" borderId="35" xfId="441" applyFont="1" applyFill="1" applyBorder="1" applyAlignment="1">
      <alignment horizontal="center" vertical="center" wrapText="1"/>
    </xf>
    <xf numFmtId="0" fontId="100" fillId="0" borderId="106" xfId="441" applyFont="1" applyFill="1" applyBorder="1" applyAlignment="1">
      <alignment horizontal="center" vertical="center" wrapText="1"/>
    </xf>
    <xf numFmtId="0" fontId="77" fillId="0" borderId="0" xfId="471" applyFont="1" applyFill="1" applyBorder="1" applyAlignment="1">
      <alignment horizontal="center"/>
    </xf>
    <xf numFmtId="0" fontId="77" fillId="0" borderId="0" xfId="0" applyFont="1" applyAlignment="1">
      <alignment horizontal="center" vertical="center" wrapText="1"/>
    </xf>
    <xf numFmtId="0" fontId="100" fillId="0" borderId="0" xfId="0" applyFont="1">
      <alignment horizontal="left" vertical="center" wrapText="1"/>
    </xf>
    <xf numFmtId="0" fontId="100" fillId="0" borderId="35" xfId="0" applyFont="1" applyBorder="1" applyAlignment="1">
      <alignment horizontal="center" vertical="center" wrapText="1"/>
    </xf>
    <xf numFmtId="0" fontId="100" fillId="0" borderId="33" xfId="0" applyFont="1" applyBorder="1" applyAlignment="1">
      <alignment horizontal="center" vertical="center" wrapText="1"/>
    </xf>
    <xf numFmtId="0" fontId="100" fillId="0" borderId="106" xfId="0" applyFont="1" applyBorder="1" applyAlignment="1">
      <alignment horizontal="center" vertical="center" wrapText="1"/>
    </xf>
    <xf numFmtId="0" fontId="100" fillId="0" borderId="105" xfId="0" applyFont="1" applyBorder="1" applyAlignment="1">
      <alignment horizontal="center" vertical="center" wrapText="1"/>
    </xf>
    <xf numFmtId="0" fontId="100" fillId="0" borderId="92" xfId="0" applyFont="1" applyBorder="1" applyAlignment="1">
      <alignment horizontal="center" vertical="center" wrapText="1"/>
    </xf>
    <xf numFmtId="0" fontId="100" fillId="0" borderId="105" xfId="441" applyFont="1" applyBorder="1" applyAlignment="1">
      <alignment horizontal="center" vertical="center" wrapText="1"/>
    </xf>
    <xf numFmtId="0" fontId="100" fillId="0" borderId="92" xfId="441" applyFont="1" applyBorder="1" applyAlignment="1">
      <alignment horizontal="center" vertical="center" wrapText="1"/>
    </xf>
    <xf numFmtId="49" fontId="113" fillId="0" borderId="272" xfId="3444" applyNumberFormat="1" applyFont="1" applyBorder="1" applyAlignment="1">
      <alignment horizontal="center" vertical="center" wrapText="1"/>
    </xf>
    <xf numFmtId="49" fontId="113" fillId="0" borderId="273" xfId="3444" applyNumberFormat="1" applyFont="1" applyBorder="1" applyAlignment="1">
      <alignment horizontal="center" vertical="center" wrapText="1"/>
    </xf>
    <xf numFmtId="49" fontId="110" fillId="0" borderId="0" xfId="3444" applyNumberFormat="1" applyFont="1" applyAlignment="1">
      <alignment horizontal="center" vertical="top"/>
    </xf>
    <xf numFmtId="49" fontId="112" fillId="0" borderId="0" xfId="3444" applyNumberFormat="1" applyFont="1" applyAlignment="1">
      <alignment horizontal="center" vertical="top"/>
    </xf>
    <xf numFmtId="49" fontId="113" fillId="0" borderId="0" xfId="3444" applyNumberFormat="1" applyFont="1" applyBorder="1" applyAlignment="1">
      <alignment horizontal="right" vertical="top"/>
    </xf>
    <xf numFmtId="49" fontId="113" fillId="0" borderId="257" xfId="3444" applyNumberFormat="1" applyFont="1" applyBorder="1" applyAlignment="1">
      <alignment horizontal="center" vertical="center" wrapText="1"/>
    </xf>
    <xf numFmtId="49" fontId="113" fillId="0" borderId="261" xfId="3444" applyNumberFormat="1" applyFont="1" applyBorder="1" applyAlignment="1">
      <alignment horizontal="center" vertical="center" wrapText="1"/>
    </xf>
    <xf numFmtId="49" fontId="102" fillId="0" borderId="258" xfId="3444" applyNumberFormat="1" applyFont="1" applyBorder="1" applyAlignment="1">
      <alignment horizontal="center" vertical="center" wrapText="1"/>
    </xf>
    <xf numFmtId="49" fontId="102" fillId="0" borderId="259" xfId="3444" applyNumberFormat="1" applyFont="1" applyBorder="1" applyAlignment="1">
      <alignment horizontal="center" vertical="center" wrapText="1"/>
    </xf>
    <xf numFmtId="49" fontId="102" fillId="0" borderId="260" xfId="3444" applyNumberFormat="1" applyFont="1" applyBorder="1" applyAlignment="1">
      <alignment horizontal="center" vertical="center" wrapText="1"/>
    </xf>
    <xf numFmtId="49" fontId="102" fillId="0" borderId="261" xfId="3444" applyNumberFormat="1" applyFont="1" applyBorder="1" applyAlignment="1">
      <alignment horizontal="center" vertical="center" textRotation="90" wrapText="1"/>
    </xf>
    <xf numFmtId="49" fontId="102" fillId="0" borderId="262" xfId="3444" applyNumberFormat="1" applyFont="1" applyBorder="1" applyAlignment="1">
      <alignment horizontal="center" vertical="center" textRotation="90" wrapText="1"/>
    </xf>
    <xf numFmtId="49" fontId="102" fillId="0" borderId="261" xfId="3444" applyNumberFormat="1" applyFont="1" applyBorder="1" applyAlignment="1">
      <alignment horizontal="center" vertical="center" wrapText="1"/>
    </xf>
    <xf numFmtId="49" fontId="102" fillId="0" borderId="262" xfId="3444" applyNumberFormat="1" applyFont="1" applyBorder="1" applyAlignment="1">
      <alignment horizontal="center" vertical="center" wrapText="1"/>
    </xf>
    <xf numFmtId="49" fontId="112" fillId="0" borderId="0" xfId="3444" applyNumberFormat="1" applyFont="1" applyAlignment="1">
      <alignment horizontal="center" vertical="top" wrapText="1"/>
    </xf>
    <xf numFmtId="49" fontId="102" fillId="0" borderId="0" xfId="3444" applyNumberFormat="1" applyFont="1" applyBorder="1" applyAlignment="1">
      <alignment horizontal="right" vertical="top"/>
    </xf>
    <xf numFmtId="49" fontId="113" fillId="0" borderId="276" xfId="3444" applyNumberFormat="1" applyFont="1" applyBorder="1" applyAlignment="1">
      <alignment horizontal="center" vertical="center" wrapText="1"/>
    </xf>
    <xf numFmtId="49" fontId="113" fillId="0" borderId="280" xfId="3444" applyNumberFormat="1" applyFont="1" applyBorder="1" applyAlignment="1">
      <alignment horizontal="center" vertical="center" wrapText="1"/>
    </xf>
    <xf numFmtId="49" fontId="113" fillId="0" borderId="282" xfId="3444" applyNumberFormat="1" applyFont="1" applyBorder="1" applyAlignment="1">
      <alignment horizontal="center" vertical="center" wrapText="1"/>
    </xf>
    <xf numFmtId="49" fontId="113" fillId="0" borderId="277" xfId="3444" applyNumberFormat="1" applyFont="1" applyBorder="1" applyAlignment="1">
      <alignment horizontal="center" vertical="center" wrapText="1"/>
    </xf>
    <xf numFmtId="49" fontId="62" fillId="0" borderId="146" xfId="430" applyNumberFormat="1" applyFont="1" applyBorder="1" applyAlignment="1">
      <alignment horizontal="right" vertical="top"/>
    </xf>
    <xf numFmtId="49" fontId="38" fillId="0" borderId="98" xfId="468" applyNumberFormat="1" applyFont="1" applyBorder="1" applyAlignment="1">
      <alignment horizontal="center" vertical="center" wrapText="1"/>
    </xf>
    <xf numFmtId="49" fontId="38" fillId="0" borderId="99" xfId="468" applyNumberFormat="1" applyFont="1" applyBorder="1" applyAlignment="1">
      <alignment horizontal="center" vertical="center" wrapText="1"/>
    </xf>
    <xf numFmtId="49" fontId="38" fillId="0" borderId="56" xfId="468" applyNumberFormat="1" applyFont="1" applyBorder="1" applyAlignment="1">
      <alignment horizontal="center" vertical="center" wrapText="1"/>
    </xf>
    <xf numFmtId="49" fontId="38" fillId="0" borderId="100" xfId="468" applyNumberFormat="1" applyFont="1" applyBorder="1" applyAlignment="1">
      <alignment horizontal="center" vertical="center" wrapText="1"/>
    </xf>
    <xf numFmtId="49" fontId="38" fillId="0" borderId="57" xfId="468" applyNumberFormat="1" applyFont="1" applyBorder="1" applyAlignment="1">
      <alignment horizontal="center" vertical="center" wrapText="1"/>
    </xf>
    <xf numFmtId="49" fontId="12" fillId="0" borderId="98" xfId="437" applyNumberFormat="1" applyFont="1" applyBorder="1" applyAlignment="1">
      <alignment horizontal="center" vertical="center" wrapText="1"/>
    </xf>
    <xf numFmtId="49" fontId="12" fillId="0" borderId="99" xfId="437" applyNumberFormat="1" applyFont="1" applyBorder="1" applyAlignment="1">
      <alignment horizontal="center" vertical="center" wrapText="1"/>
    </xf>
    <xf numFmtId="49" fontId="42" fillId="0" borderId="0" xfId="437" applyNumberFormat="1" applyFont="1" applyAlignment="1">
      <alignment horizontal="center" vertical="top"/>
    </xf>
    <xf numFmtId="49" fontId="14" fillId="0" borderId="87" xfId="437" applyNumberFormat="1" applyFont="1" applyBorder="1" applyAlignment="1">
      <alignment horizontal="right" vertical="top"/>
    </xf>
    <xf numFmtId="49" fontId="12" fillId="0" borderId="56" xfId="437" applyNumberFormat="1" applyFont="1" applyBorder="1" applyAlignment="1">
      <alignment horizontal="center" vertical="center" wrapText="1"/>
    </xf>
    <xf numFmtId="49" fontId="12" fillId="0" borderId="100" xfId="437" applyNumberFormat="1" applyFont="1" applyBorder="1" applyAlignment="1">
      <alignment horizontal="center" vertical="center" wrapText="1"/>
    </xf>
    <xf numFmtId="49" fontId="12" fillId="0" borderId="57" xfId="437" applyNumberFormat="1" applyFont="1" applyBorder="1" applyAlignment="1">
      <alignment horizontal="center" vertical="center" wrapText="1"/>
    </xf>
    <xf numFmtId="49" fontId="38" fillId="0" borderId="98" xfId="437" applyNumberFormat="1" applyFont="1" applyBorder="1" applyAlignment="1">
      <alignment horizontal="center" vertical="center" wrapText="1"/>
    </xf>
    <xf numFmtId="49" fontId="38" fillId="0" borderId="99" xfId="437" applyNumberFormat="1" applyFont="1" applyBorder="1" applyAlignment="1">
      <alignment horizontal="center" vertical="center" wrapText="1"/>
    </xf>
    <xf numFmtId="49" fontId="38" fillId="0" borderId="56" xfId="437" applyNumberFormat="1" applyFont="1" applyBorder="1" applyAlignment="1">
      <alignment horizontal="center" vertical="center" wrapText="1"/>
    </xf>
    <xf numFmtId="49" fontId="38" fillId="0" borderId="100" xfId="437" applyNumberFormat="1" applyFont="1" applyBorder="1" applyAlignment="1">
      <alignment horizontal="center" vertical="center" wrapText="1"/>
    </xf>
    <xf numFmtId="49" fontId="38" fillId="0" borderId="57" xfId="437" applyNumberFormat="1" applyFont="1" applyBorder="1" applyAlignment="1">
      <alignment horizontal="center" vertical="center" wrapText="1"/>
    </xf>
    <xf numFmtId="49" fontId="42" fillId="0" borderId="87" xfId="468" applyNumberFormat="1" applyFont="1" applyBorder="1" applyAlignment="1">
      <alignment horizontal="center" vertical="top"/>
    </xf>
    <xf numFmtId="49" fontId="79" fillId="0" borderId="98" xfId="468" applyNumberFormat="1" applyFont="1" applyBorder="1" applyAlignment="1">
      <alignment horizontal="center" vertical="center" wrapText="1"/>
    </xf>
    <xf numFmtId="49" fontId="79" fillId="0" borderId="99" xfId="468" applyNumberFormat="1" applyFont="1" applyBorder="1" applyAlignment="1">
      <alignment horizontal="center" vertical="center" wrapText="1"/>
    </xf>
    <xf numFmtId="49" fontId="77" fillId="0" borderId="0" xfId="468" applyNumberFormat="1" applyFont="1" applyAlignment="1">
      <alignment horizontal="center" vertical="top"/>
    </xf>
    <xf numFmtId="49" fontId="78" fillId="0" borderId="87" xfId="468" applyNumberFormat="1" applyFont="1" applyBorder="1" applyAlignment="1">
      <alignment horizontal="right" vertical="top"/>
    </xf>
    <xf numFmtId="49" fontId="79" fillId="0" borderId="56" xfId="468" applyNumberFormat="1" applyFont="1" applyBorder="1" applyAlignment="1">
      <alignment horizontal="center" vertical="center" wrapText="1"/>
    </xf>
    <xf numFmtId="49" fontId="79" fillId="0" borderId="100" xfId="468" applyNumberFormat="1" applyFont="1" applyBorder="1" applyAlignment="1">
      <alignment horizontal="center" vertical="center" wrapText="1"/>
    </xf>
    <xf numFmtId="49" fontId="79" fillId="0" borderId="57" xfId="468" applyNumberFormat="1" applyFont="1" applyBorder="1" applyAlignment="1">
      <alignment horizontal="center" vertical="center" wrapText="1"/>
    </xf>
    <xf numFmtId="49" fontId="99" fillId="0" borderId="98" xfId="468" applyNumberFormat="1" applyFont="1" applyBorder="1" applyAlignment="1">
      <alignment horizontal="center" vertical="center" wrapText="1"/>
    </xf>
    <xf numFmtId="49" fontId="99" fillId="0" borderId="99" xfId="468" applyNumberFormat="1" applyFont="1" applyBorder="1" applyAlignment="1">
      <alignment horizontal="center" vertical="center" wrapText="1"/>
    </xf>
    <xf numFmtId="49" fontId="99" fillId="0" borderId="56" xfId="468" applyNumberFormat="1" applyFont="1" applyBorder="1" applyAlignment="1">
      <alignment horizontal="center" vertical="center" wrapText="1"/>
    </xf>
    <xf numFmtId="49" fontId="99" fillId="0" borderId="100" xfId="468" applyNumberFormat="1" applyFont="1" applyBorder="1" applyAlignment="1">
      <alignment horizontal="center" vertical="center" wrapText="1"/>
    </xf>
    <xf numFmtId="49" fontId="77" fillId="0" borderId="0" xfId="430" applyNumberFormat="1" applyFont="1" applyAlignment="1">
      <alignment horizontal="center" vertical="top"/>
    </xf>
    <xf numFmtId="49" fontId="78" fillId="0" borderId="146" xfId="430" applyNumberFormat="1" applyFont="1" applyBorder="1" applyAlignment="1">
      <alignment horizontal="right" vertical="top"/>
    </xf>
    <xf numFmtId="49" fontId="79" fillId="0" borderId="129" xfId="430" applyNumberFormat="1" applyFont="1" applyBorder="1" applyAlignment="1">
      <alignment horizontal="center" vertical="center" wrapText="1"/>
    </xf>
    <xf numFmtId="49" fontId="79" fillId="0" borderId="151" xfId="430" applyNumberFormat="1" applyFont="1" applyBorder="1" applyAlignment="1">
      <alignment horizontal="center" vertical="center" wrapText="1"/>
    </xf>
    <xf numFmtId="49" fontId="79" fillId="0" borderId="130" xfId="430" applyNumberFormat="1" applyFont="1" applyBorder="1" applyAlignment="1">
      <alignment horizontal="center" vertical="center" wrapText="1"/>
    </xf>
    <xf numFmtId="49" fontId="43" fillId="0" borderId="87" xfId="0" applyNumberFormat="1" applyFont="1" applyBorder="1" applyAlignment="1">
      <alignment horizontal="right" vertical="top"/>
    </xf>
    <xf numFmtId="49" fontId="12" fillId="0" borderId="98" xfId="0" applyNumberFormat="1" applyFont="1" applyBorder="1" applyAlignment="1">
      <alignment horizontal="center" vertical="center" wrapText="1"/>
    </xf>
    <xf numFmtId="49" fontId="12" fillId="0" borderId="99" xfId="0" applyNumberFormat="1" applyFont="1" applyBorder="1" applyAlignment="1">
      <alignment horizontal="center" vertical="center" wrapText="1"/>
    </xf>
    <xf numFmtId="49" fontId="42" fillId="0" borderId="0" xfId="0" applyNumberFormat="1" applyFont="1" applyAlignment="1">
      <alignment horizontal="center" vertical="top"/>
    </xf>
    <xf numFmtId="49" fontId="14" fillId="0" borderId="87" xfId="0" applyNumberFormat="1" applyFont="1" applyBorder="1" applyAlignment="1">
      <alignment horizontal="right" vertical="top"/>
    </xf>
    <xf numFmtId="49" fontId="12" fillId="0" borderId="56" xfId="0" applyNumberFormat="1" applyFont="1" applyBorder="1" applyAlignment="1">
      <alignment horizontal="center" vertical="center" wrapText="1"/>
    </xf>
    <xf numFmtId="49" fontId="12" fillId="0" borderId="100" xfId="0" applyNumberFormat="1" applyFont="1" applyBorder="1" applyAlignment="1">
      <alignment horizontal="center" vertical="center" wrapText="1"/>
    </xf>
    <xf numFmtId="49" fontId="12" fillId="0" borderId="57" xfId="0" applyNumberFormat="1" applyFont="1" applyBorder="1" applyAlignment="1">
      <alignment horizontal="center" vertical="center" wrapText="1"/>
    </xf>
    <xf numFmtId="49" fontId="38" fillId="0" borderId="99" xfId="0" applyNumberFormat="1" applyFont="1" applyBorder="1" applyAlignment="1">
      <alignment horizontal="center" vertical="center" wrapText="1"/>
    </xf>
    <xf numFmtId="49" fontId="38" fillId="0" borderId="98" xfId="0" applyNumberFormat="1" applyFont="1" applyBorder="1" applyAlignment="1">
      <alignment horizontal="center" vertical="center" wrapText="1"/>
    </xf>
    <xf numFmtId="49" fontId="42" fillId="0" borderId="87" xfId="0" applyNumberFormat="1" applyFont="1" applyBorder="1" applyAlignment="1">
      <alignment horizontal="center" vertical="top"/>
    </xf>
    <xf numFmtId="49" fontId="42" fillId="0" borderId="0" xfId="430" applyNumberFormat="1" applyFont="1" applyAlignment="1">
      <alignment horizontal="center" vertical="top"/>
    </xf>
    <xf numFmtId="49" fontId="38" fillId="0" borderId="98" xfId="430" applyNumberFormat="1" applyFont="1" applyBorder="1" applyAlignment="1">
      <alignment horizontal="center" vertical="center" wrapText="1"/>
    </xf>
    <xf numFmtId="49" fontId="38" fillId="0" borderId="99" xfId="430" applyNumberFormat="1" applyFont="1" applyBorder="1" applyAlignment="1">
      <alignment horizontal="center" vertical="center" wrapText="1"/>
    </xf>
    <xf numFmtId="49" fontId="14" fillId="0" borderId="87" xfId="430" applyNumberFormat="1" applyFont="1" applyBorder="1" applyAlignment="1">
      <alignment horizontal="right" vertical="top"/>
    </xf>
    <xf numFmtId="49" fontId="38" fillId="0" borderId="56" xfId="430" applyNumberFormat="1" applyFont="1" applyBorder="1" applyAlignment="1">
      <alignment horizontal="center" vertical="center" wrapText="1"/>
    </xf>
    <xf numFmtId="49" fontId="38" fillId="0" borderId="100" xfId="430" applyNumberFormat="1" applyFont="1" applyBorder="1" applyAlignment="1">
      <alignment horizontal="center" vertical="center" wrapText="1"/>
    </xf>
    <xf numFmtId="49" fontId="38" fillId="0" borderId="57" xfId="430" applyNumberFormat="1" applyFont="1" applyBorder="1" applyAlignment="1">
      <alignment horizontal="center" vertical="center" wrapText="1"/>
    </xf>
    <xf numFmtId="49" fontId="41" fillId="0" borderId="98" xfId="0" applyNumberFormat="1" applyFont="1" applyBorder="1" applyAlignment="1">
      <alignment horizontal="center" vertical="center" wrapText="1"/>
    </xf>
    <xf numFmtId="49" fontId="41" fillId="0" borderId="99" xfId="0" applyNumberFormat="1" applyFont="1" applyBorder="1" applyAlignment="1">
      <alignment horizontal="center" vertical="center" wrapText="1"/>
    </xf>
    <xf numFmtId="49" fontId="148" fillId="0" borderId="0" xfId="0" applyNumberFormat="1" applyFont="1" applyAlignment="1">
      <alignment horizontal="center" vertical="top"/>
    </xf>
    <xf numFmtId="49" fontId="149" fillId="0" borderId="0" xfId="0" applyNumberFormat="1" applyFont="1" applyAlignment="1">
      <alignment horizontal="center" vertical="top"/>
    </xf>
    <xf numFmtId="49" fontId="150" fillId="0" borderId="87" xfId="0" applyNumberFormat="1" applyFont="1" applyBorder="1" applyAlignment="1">
      <alignment horizontal="right" vertical="top"/>
    </xf>
    <xf numFmtId="49" fontId="41" fillId="0" borderId="56" xfId="0" applyNumberFormat="1" applyFont="1" applyBorder="1" applyAlignment="1">
      <alignment horizontal="center" vertical="center" wrapText="1"/>
    </xf>
    <xf numFmtId="49" fontId="41" fillId="0" borderId="100" xfId="0" applyNumberFormat="1" applyFont="1" applyBorder="1" applyAlignment="1">
      <alignment horizontal="center" vertical="center" wrapText="1"/>
    </xf>
    <xf numFmtId="49" fontId="41" fillId="0" borderId="57" xfId="0" applyNumberFormat="1" applyFont="1" applyBorder="1" applyAlignment="1">
      <alignment horizontal="center" vertical="center" wrapText="1"/>
    </xf>
    <xf numFmtId="49" fontId="149" fillId="0" borderId="87" xfId="0" applyNumberFormat="1" applyFont="1" applyBorder="1" applyAlignment="1">
      <alignment horizontal="center" vertical="top"/>
    </xf>
    <xf numFmtId="49" fontId="41" fillId="0" borderId="149" xfId="3299" applyNumberFormat="1" applyFont="1" applyBorder="1" applyAlignment="1">
      <alignment horizontal="center" vertical="center" wrapText="1"/>
    </xf>
    <xf numFmtId="49" fontId="41" fillId="0" borderId="150" xfId="3299" applyNumberFormat="1" applyFont="1" applyBorder="1" applyAlignment="1">
      <alignment horizontal="center" vertical="center" wrapText="1"/>
    </xf>
    <xf numFmtId="49" fontId="148" fillId="0" borderId="0" xfId="3299" applyNumberFormat="1" applyFont="1" applyAlignment="1">
      <alignment horizontal="center" vertical="top"/>
    </xf>
    <xf numFmtId="49" fontId="149" fillId="0" borderId="0" xfId="3299" applyNumberFormat="1" applyFont="1" applyAlignment="1">
      <alignment horizontal="center" vertical="top"/>
    </xf>
    <xf numFmtId="49" fontId="150" fillId="0" borderId="146" xfId="3299" applyNumberFormat="1" applyFont="1" applyBorder="1" applyAlignment="1">
      <alignment horizontal="right" vertical="top"/>
    </xf>
    <xf numFmtId="49" fontId="41" fillId="0" borderId="129" xfId="3299" applyNumberFormat="1" applyFont="1" applyBorder="1" applyAlignment="1">
      <alignment horizontal="center" vertical="center" wrapText="1"/>
    </xf>
    <xf numFmtId="49" fontId="41" fillId="0" borderId="151" xfId="3299" applyNumberFormat="1" applyFont="1" applyBorder="1" applyAlignment="1">
      <alignment horizontal="center" vertical="center" wrapText="1"/>
    </xf>
    <xf numFmtId="49" fontId="41" fillId="0" borderId="130" xfId="3299" applyNumberFormat="1" applyFont="1" applyBorder="1" applyAlignment="1">
      <alignment horizontal="center" vertical="center" wrapText="1"/>
    </xf>
    <xf numFmtId="49" fontId="41" fillId="0" borderId="98" xfId="430" applyNumberFormat="1" applyFont="1" applyBorder="1" applyAlignment="1">
      <alignment horizontal="center" vertical="center" wrapText="1"/>
    </xf>
    <xf numFmtId="49" fontId="41" fillId="0" borderId="99" xfId="430" applyNumberFormat="1" applyFont="1" applyBorder="1" applyAlignment="1">
      <alignment horizontal="center" vertical="center" wrapText="1"/>
    </xf>
    <xf numFmtId="49" fontId="148" fillId="0" borderId="0" xfId="430" applyNumberFormat="1" applyFont="1" applyAlignment="1">
      <alignment horizontal="center" vertical="top"/>
    </xf>
    <xf numFmtId="49" fontId="149" fillId="0" borderId="0" xfId="430" applyNumberFormat="1" applyFont="1" applyAlignment="1">
      <alignment horizontal="center" vertical="top"/>
    </xf>
    <xf numFmtId="49" fontId="150" fillId="0" borderId="87" xfId="430" applyNumberFormat="1" applyFont="1" applyBorder="1" applyAlignment="1">
      <alignment horizontal="right" vertical="top"/>
    </xf>
    <xf numFmtId="49" fontId="41" fillId="0" borderId="56" xfId="430" applyNumberFormat="1" applyFont="1" applyBorder="1" applyAlignment="1">
      <alignment horizontal="center" vertical="center" wrapText="1"/>
    </xf>
    <xf numFmtId="49" fontId="41" fillId="0" borderId="100" xfId="430" applyNumberFormat="1" applyFont="1" applyBorder="1" applyAlignment="1">
      <alignment horizontal="center" vertical="center" wrapText="1"/>
    </xf>
    <xf numFmtId="49" fontId="41" fillId="0" borderId="57" xfId="430" applyNumberFormat="1" applyFont="1" applyBorder="1" applyAlignment="1">
      <alignment horizontal="center" vertical="center" wrapText="1"/>
    </xf>
    <xf numFmtId="49" fontId="41" fillId="0" borderId="149" xfId="3290" applyNumberFormat="1" applyFont="1" applyBorder="1" applyAlignment="1">
      <alignment horizontal="center" vertical="center" wrapText="1"/>
    </xf>
    <xf numFmtId="49" fontId="41" fillId="0" borderId="150" xfId="3290" applyNumberFormat="1" applyFont="1" applyBorder="1" applyAlignment="1">
      <alignment horizontal="center" vertical="center" wrapText="1"/>
    </xf>
    <xf numFmtId="49" fontId="154" fillId="0" borderId="0" xfId="3326" applyNumberFormat="1" applyFont="1" applyAlignment="1">
      <alignment horizontal="center" vertical="top"/>
    </xf>
    <xf numFmtId="49" fontId="155" fillId="0" borderId="0" xfId="3326" applyNumberFormat="1" applyFont="1" applyAlignment="1">
      <alignment horizontal="center" vertical="top"/>
    </xf>
    <xf numFmtId="49" fontId="150" fillId="0" borderId="146" xfId="3326" applyNumberFormat="1" applyFont="1" applyBorder="1" applyAlignment="1">
      <alignment horizontal="right" vertical="top"/>
    </xf>
    <xf numFmtId="49" fontId="41" fillId="0" borderId="129" xfId="3326" applyNumberFormat="1" applyFont="1" applyBorder="1" applyAlignment="1">
      <alignment horizontal="center" vertical="center" wrapText="1"/>
    </xf>
    <xf numFmtId="49" fontId="41" fillId="0" borderId="151" xfId="3326" applyNumberFormat="1" applyFont="1" applyBorder="1" applyAlignment="1">
      <alignment horizontal="center" vertical="center" wrapText="1"/>
    </xf>
    <xf numFmtId="49" fontId="41" fillId="0" borderId="130" xfId="3326" applyNumberFormat="1" applyFont="1" applyBorder="1" applyAlignment="1">
      <alignment horizontal="center" vertical="center" wrapText="1"/>
    </xf>
    <xf numFmtId="49" fontId="154" fillId="0" borderId="0" xfId="3290" applyNumberFormat="1" applyFont="1" applyAlignment="1">
      <alignment horizontal="center" vertical="top"/>
    </xf>
    <xf numFmtId="49" fontId="155" fillId="0" borderId="0" xfId="3290" applyNumberFormat="1" applyFont="1" applyAlignment="1">
      <alignment horizontal="center" vertical="top" wrapText="1"/>
    </xf>
    <xf numFmtId="49" fontId="155" fillId="0" borderId="0" xfId="3290" applyNumberFormat="1" applyFont="1" applyAlignment="1">
      <alignment horizontal="center" vertical="top"/>
    </xf>
    <xf numFmtId="49" fontId="150" fillId="0" borderId="146" xfId="3290" applyNumberFormat="1" applyFont="1" applyBorder="1" applyAlignment="1">
      <alignment horizontal="right" vertical="top"/>
    </xf>
    <xf numFmtId="49" fontId="41" fillId="0" borderId="129" xfId="3290" applyNumberFormat="1" applyFont="1" applyBorder="1" applyAlignment="1">
      <alignment horizontal="center" vertical="center" wrapText="1"/>
    </xf>
    <xf numFmtId="49" fontId="41" fillId="0" borderId="151" xfId="3290" applyNumberFormat="1" applyFont="1" applyBorder="1" applyAlignment="1">
      <alignment horizontal="center" vertical="center" wrapText="1"/>
    </xf>
    <xf numFmtId="49" fontId="41" fillId="0" borderId="130" xfId="3290" applyNumberFormat="1" applyFont="1" applyBorder="1" applyAlignment="1">
      <alignment horizontal="center" vertical="center" wrapText="1"/>
    </xf>
    <xf numFmtId="0" fontId="0" fillId="0" borderId="151" xfId="0" applyBorder="1">
      <alignment horizontal="left" vertical="center" wrapText="1"/>
    </xf>
    <xf numFmtId="0" fontId="0" fillId="0" borderId="130" xfId="0" applyBorder="1">
      <alignment horizontal="left" vertical="center" wrapText="1"/>
    </xf>
    <xf numFmtId="0" fontId="0" fillId="0" borderId="150" xfId="0" applyBorder="1">
      <alignment horizontal="left" vertical="center" wrapText="1"/>
    </xf>
  </cellXfs>
  <cellStyles count="3536">
    <cellStyle name="20% - 1. jelölőszín" xfId="3417" builtinId="30" customBuiltin="1"/>
    <cellStyle name="20% - 1. jelölőszín 10" xfId="1"/>
    <cellStyle name="20% - 1. jelölőszín 10 2" xfId="493"/>
    <cellStyle name="20% - 1. jelölőszín 10 2 2" xfId="494"/>
    <cellStyle name="20% - 1. jelölőszín 10 3" xfId="495"/>
    <cellStyle name="20% - 1. jelölőszín 10 3 2" xfId="496"/>
    <cellStyle name="20% - 1. jelölőszín 10 4" xfId="497"/>
    <cellStyle name="20% - 1. jelölőszín 10 4 2" xfId="498"/>
    <cellStyle name="20% - 1. jelölőszín 10 5" xfId="499"/>
    <cellStyle name="20% - 1. jelölőszín 11" xfId="500"/>
    <cellStyle name="20% - 1. jelölőszín 11 2" xfId="501"/>
    <cellStyle name="20% - 1. jelölőszín 11 2 2" xfId="502"/>
    <cellStyle name="20% - 1. jelölőszín 11 3" xfId="503"/>
    <cellStyle name="20% - 1. jelölőszín 11 3 2" xfId="504"/>
    <cellStyle name="20% - 1. jelölőszín 11 4" xfId="505"/>
    <cellStyle name="20% - 1. jelölőszín 11 4 2" xfId="506"/>
    <cellStyle name="20% - 1. jelölőszín 11 5" xfId="507"/>
    <cellStyle name="20% - 1. jelölőszín 2" xfId="2"/>
    <cellStyle name="20% - 1. jelölőszín 2 10" xfId="508"/>
    <cellStyle name="20% - 1. jelölőszín 2 10 2" xfId="509"/>
    <cellStyle name="20% - 1. jelölőszín 2 11" xfId="510"/>
    <cellStyle name="20% - 1. jelölőszín 2 2" xfId="3"/>
    <cellStyle name="20% - 1. jelölőszín 2 2 2" xfId="511"/>
    <cellStyle name="20% - 1. jelölőszín 2 2 2 2" xfId="512"/>
    <cellStyle name="20% - 1. jelölőszín 2 2 3" xfId="513"/>
    <cellStyle name="20% - 1. jelölőszín 2 2 3 2" xfId="514"/>
    <cellStyle name="20% - 1. jelölőszín 2 2 4" xfId="515"/>
    <cellStyle name="20% - 1. jelölőszín 2 2 4 2" xfId="516"/>
    <cellStyle name="20% - 1. jelölőszín 2 2 5" xfId="517"/>
    <cellStyle name="20% - 1. jelölőszín 2 3" xfId="4"/>
    <cellStyle name="20% - 1. jelölőszín 2 3 2" xfId="518"/>
    <cellStyle name="20% - 1. jelölőszín 2 3 2 2" xfId="519"/>
    <cellStyle name="20% - 1. jelölőszín 2 3 3" xfId="520"/>
    <cellStyle name="20% - 1. jelölőszín 2 3 3 2" xfId="521"/>
    <cellStyle name="20% - 1. jelölőszín 2 3 4" xfId="522"/>
    <cellStyle name="20% - 1. jelölőszín 2 3 4 2" xfId="523"/>
    <cellStyle name="20% - 1. jelölőszín 2 3 5" xfId="524"/>
    <cellStyle name="20% - 1. jelölőszín 2 4" xfId="5"/>
    <cellStyle name="20% - 1. jelölőszín 2 4 2" xfId="525"/>
    <cellStyle name="20% - 1. jelölőszín 2 4 2 2" xfId="526"/>
    <cellStyle name="20% - 1. jelölőszín 2 4 3" xfId="527"/>
    <cellStyle name="20% - 1. jelölőszín 2 4 3 2" xfId="528"/>
    <cellStyle name="20% - 1. jelölőszín 2 4 4" xfId="529"/>
    <cellStyle name="20% - 1. jelölőszín 2 4 4 2" xfId="530"/>
    <cellStyle name="20% - 1. jelölőszín 2 4 5" xfId="531"/>
    <cellStyle name="20% - 1. jelölőszín 2 5" xfId="6"/>
    <cellStyle name="20% - 1. jelölőszín 2 5 2" xfId="532"/>
    <cellStyle name="20% - 1. jelölőszín 2 5 2 2" xfId="533"/>
    <cellStyle name="20% - 1. jelölőszín 2 5 3" xfId="534"/>
    <cellStyle name="20% - 1. jelölőszín 2 5 3 2" xfId="535"/>
    <cellStyle name="20% - 1. jelölőszín 2 5 4" xfId="536"/>
    <cellStyle name="20% - 1. jelölőszín 2 5 4 2" xfId="537"/>
    <cellStyle name="20% - 1. jelölőszín 2 5 5" xfId="538"/>
    <cellStyle name="20% - 1. jelölőszín 2 6" xfId="7"/>
    <cellStyle name="20% - 1. jelölőszín 2 6 2" xfId="539"/>
    <cellStyle name="20% - 1. jelölőszín 2 6 2 2" xfId="540"/>
    <cellStyle name="20% - 1. jelölőszín 2 6 3" xfId="541"/>
    <cellStyle name="20% - 1. jelölőszín 2 6 3 2" xfId="542"/>
    <cellStyle name="20% - 1. jelölőszín 2 6 4" xfId="543"/>
    <cellStyle name="20% - 1. jelölőszín 2 6 4 2" xfId="544"/>
    <cellStyle name="20% - 1. jelölőszín 2 6 5" xfId="545"/>
    <cellStyle name="20% - 1. jelölőszín 2 7" xfId="546"/>
    <cellStyle name="20% - 1. jelölőszín 2 7 2" xfId="547"/>
    <cellStyle name="20% - 1. jelölőszín 2 7 2 2" xfId="548"/>
    <cellStyle name="20% - 1. jelölőszín 2 7 3" xfId="549"/>
    <cellStyle name="20% - 1. jelölőszín 2 7 3 2" xfId="550"/>
    <cellStyle name="20% - 1. jelölőszín 2 7 4" xfId="551"/>
    <cellStyle name="20% - 1. jelölőszín 2 7 4 2" xfId="552"/>
    <cellStyle name="20% - 1. jelölőszín 2 7 5" xfId="553"/>
    <cellStyle name="20% - 1. jelölőszín 2 8" xfId="554"/>
    <cellStyle name="20% - 1. jelölőszín 2 8 2" xfId="555"/>
    <cellStyle name="20% - 1. jelölőszín 2 9" xfId="556"/>
    <cellStyle name="20% - 1. jelölőszín 2 9 2" xfId="557"/>
    <cellStyle name="20% - 1. jelölőszín 2_02 BV _2009_jan15" xfId="8"/>
    <cellStyle name="20% - 1. jelölőszín 3" xfId="9"/>
    <cellStyle name="20% - 1. jelölőszín 3 10" xfId="558"/>
    <cellStyle name="20% - 1. jelölőszín 3 2" xfId="10"/>
    <cellStyle name="20% - 1. jelölőszín 3 2 2" xfId="559"/>
    <cellStyle name="20% - 1. jelölőszín 3 2 2 2" xfId="560"/>
    <cellStyle name="20% - 1. jelölőszín 3 2 3" xfId="561"/>
    <cellStyle name="20% - 1. jelölőszín 3 2 3 2" xfId="562"/>
    <cellStyle name="20% - 1. jelölőszín 3 2 4" xfId="563"/>
    <cellStyle name="20% - 1. jelölőszín 3 2 4 2" xfId="564"/>
    <cellStyle name="20% - 1. jelölőszín 3 2 5" xfId="565"/>
    <cellStyle name="20% - 1. jelölőszín 3 3" xfId="11"/>
    <cellStyle name="20% - 1. jelölőszín 3 3 2" xfId="566"/>
    <cellStyle name="20% - 1. jelölőszín 3 3 2 2" xfId="567"/>
    <cellStyle name="20% - 1. jelölőszín 3 3 3" xfId="568"/>
    <cellStyle name="20% - 1. jelölőszín 3 3 3 2" xfId="569"/>
    <cellStyle name="20% - 1. jelölőszín 3 3 4" xfId="570"/>
    <cellStyle name="20% - 1. jelölőszín 3 3 4 2" xfId="571"/>
    <cellStyle name="20% - 1. jelölőszín 3 3 5" xfId="572"/>
    <cellStyle name="20% - 1. jelölőszín 3 4" xfId="12"/>
    <cellStyle name="20% - 1. jelölőszín 3 4 2" xfId="573"/>
    <cellStyle name="20% - 1. jelölőszín 3 4 2 2" xfId="574"/>
    <cellStyle name="20% - 1. jelölőszín 3 4 3" xfId="575"/>
    <cellStyle name="20% - 1. jelölőszín 3 4 3 2" xfId="576"/>
    <cellStyle name="20% - 1. jelölőszín 3 4 4" xfId="577"/>
    <cellStyle name="20% - 1. jelölőszín 3 4 4 2" xfId="578"/>
    <cellStyle name="20% - 1. jelölőszín 3 4 5" xfId="579"/>
    <cellStyle name="20% - 1. jelölőszín 3 5" xfId="13"/>
    <cellStyle name="20% - 1. jelölőszín 3 5 2" xfId="580"/>
    <cellStyle name="20% - 1. jelölőszín 3 5 2 2" xfId="581"/>
    <cellStyle name="20% - 1. jelölőszín 3 5 3" xfId="582"/>
    <cellStyle name="20% - 1. jelölőszín 3 5 3 2" xfId="583"/>
    <cellStyle name="20% - 1. jelölőszín 3 5 4" xfId="584"/>
    <cellStyle name="20% - 1. jelölőszín 3 5 4 2" xfId="585"/>
    <cellStyle name="20% - 1. jelölőszín 3 5 5" xfId="586"/>
    <cellStyle name="20% - 1. jelölőszín 3 6" xfId="14"/>
    <cellStyle name="20% - 1. jelölőszín 3 6 2" xfId="587"/>
    <cellStyle name="20% - 1. jelölőszín 3 6 2 2" xfId="588"/>
    <cellStyle name="20% - 1. jelölőszín 3 6 3" xfId="589"/>
    <cellStyle name="20% - 1. jelölőszín 3 6 3 2" xfId="590"/>
    <cellStyle name="20% - 1. jelölőszín 3 6 4" xfId="591"/>
    <cellStyle name="20% - 1. jelölőszín 3 6 4 2" xfId="592"/>
    <cellStyle name="20% - 1. jelölőszín 3 6 5" xfId="593"/>
    <cellStyle name="20% - 1. jelölőszín 3 7" xfId="594"/>
    <cellStyle name="20% - 1. jelölőszín 3 7 2" xfId="595"/>
    <cellStyle name="20% - 1. jelölőszín 3 8" xfId="596"/>
    <cellStyle name="20% - 1. jelölőszín 3 8 2" xfId="597"/>
    <cellStyle name="20% - 1. jelölőszín 3 9" xfId="598"/>
    <cellStyle name="20% - 1. jelölőszín 3 9 2" xfId="599"/>
    <cellStyle name="20% - 1. jelölőszín 3_02 BV _2009_jan15" xfId="15"/>
    <cellStyle name="20% - 1. jelölőszín 4" xfId="16"/>
    <cellStyle name="20% - 1. jelölőszín 4 10" xfId="600"/>
    <cellStyle name="20% - 1. jelölőszín 4 2" xfId="17"/>
    <cellStyle name="20% - 1. jelölőszín 4 2 2" xfId="601"/>
    <cellStyle name="20% - 1. jelölőszín 4 2 2 2" xfId="602"/>
    <cellStyle name="20% - 1. jelölőszín 4 2 3" xfId="603"/>
    <cellStyle name="20% - 1. jelölőszín 4 2 3 2" xfId="604"/>
    <cellStyle name="20% - 1. jelölőszín 4 2 4" xfId="605"/>
    <cellStyle name="20% - 1. jelölőszín 4 2 4 2" xfId="606"/>
    <cellStyle name="20% - 1. jelölőszín 4 2 5" xfId="607"/>
    <cellStyle name="20% - 1. jelölőszín 4 3" xfId="18"/>
    <cellStyle name="20% - 1. jelölőszín 4 3 2" xfId="608"/>
    <cellStyle name="20% - 1. jelölőszín 4 3 2 2" xfId="609"/>
    <cellStyle name="20% - 1. jelölőszín 4 3 3" xfId="610"/>
    <cellStyle name="20% - 1. jelölőszín 4 3 3 2" xfId="611"/>
    <cellStyle name="20% - 1. jelölőszín 4 3 4" xfId="612"/>
    <cellStyle name="20% - 1. jelölőszín 4 3 4 2" xfId="613"/>
    <cellStyle name="20% - 1. jelölőszín 4 3 5" xfId="614"/>
    <cellStyle name="20% - 1. jelölőszín 4 4" xfId="19"/>
    <cellStyle name="20% - 1. jelölőszín 4 4 2" xfId="615"/>
    <cellStyle name="20% - 1. jelölőszín 4 4 2 2" xfId="616"/>
    <cellStyle name="20% - 1. jelölőszín 4 4 3" xfId="617"/>
    <cellStyle name="20% - 1. jelölőszín 4 4 3 2" xfId="618"/>
    <cellStyle name="20% - 1. jelölőszín 4 4 4" xfId="619"/>
    <cellStyle name="20% - 1. jelölőszín 4 4 4 2" xfId="620"/>
    <cellStyle name="20% - 1. jelölőszín 4 4 5" xfId="621"/>
    <cellStyle name="20% - 1. jelölőszín 4 5" xfId="20"/>
    <cellStyle name="20% - 1. jelölőszín 4 5 2" xfId="622"/>
    <cellStyle name="20% - 1. jelölőszín 4 5 2 2" xfId="623"/>
    <cellStyle name="20% - 1. jelölőszín 4 5 3" xfId="624"/>
    <cellStyle name="20% - 1. jelölőszín 4 5 3 2" xfId="625"/>
    <cellStyle name="20% - 1. jelölőszín 4 5 4" xfId="626"/>
    <cellStyle name="20% - 1. jelölőszín 4 5 4 2" xfId="627"/>
    <cellStyle name="20% - 1. jelölőszín 4 5 5" xfId="628"/>
    <cellStyle name="20% - 1. jelölőszín 4 6" xfId="21"/>
    <cellStyle name="20% - 1. jelölőszín 4 6 2" xfId="629"/>
    <cellStyle name="20% - 1. jelölőszín 4 6 2 2" xfId="630"/>
    <cellStyle name="20% - 1. jelölőszín 4 6 3" xfId="631"/>
    <cellStyle name="20% - 1. jelölőszín 4 6 3 2" xfId="632"/>
    <cellStyle name="20% - 1. jelölőszín 4 6 4" xfId="633"/>
    <cellStyle name="20% - 1. jelölőszín 4 6 4 2" xfId="634"/>
    <cellStyle name="20% - 1. jelölőszín 4 6 5" xfId="635"/>
    <cellStyle name="20% - 1. jelölőszín 4 7" xfId="636"/>
    <cellStyle name="20% - 1. jelölőszín 4 7 2" xfId="637"/>
    <cellStyle name="20% - 1. jelölőszín 4 8" xfId="638"/>
    <cellStyle name="20% - 1. jelölőszín 4 8 2" xfId="639"/>
    <cellStyle name="20% - 1. jelölőszín 4 9" xfId="640"/>
    <cellStyle name="20% - 1. jelölőszín 4 9 2" xfId="641"/>
    <cellStyle name="20% - 1. jelölőszín 4_02 BV _2009_jan15" xfId="22"/>
    <cellStyle name="20% - 1. jelölőszín 5" xfId="23"/>
    <cellStyle name="20% - 1. jelölőszín 5 2" xfId="642"/>
    <cellStyle name="20% - 1. jelölőszín 5 2 2" xfId="643"/>
    <cellStyle name="20% - 1. jelölőszín 5 3" xfId="644"/>
    <cellStyle name="20% - 1. jelölőszín 5 3 2" xfId="645"/>
    <cellStyle name="20% - 1. jelölőszín 5 4" xfId="646"/>
    <cellStyle name="20% - 1. jelölőszín 5 4 2" xfId="647"/>
    <cellStyle name="20% - 1. jelölőszín 5 5" xfId="648"/>
    <cellStyle name="20% - 1. jelölőszín 6" xfId="24"/>
    <cellStyle name="20% - 1. jelölőszín 6 2" xfId="649"/>
    <cellStyle name="20% - 1. jelölőszín 6 2 2" xfId="650"/>
    <cellStyle name="20% - 1. jelölőszín 6 3" xfId="651"/>
    <cellStyle name="20% - 1. jelölőszín 6 3 2" xfId="652"/>
    <cellStyle name="20% - 1. jelölőszín 6 4" xfId="653"/>
    <cellStyle name="20% - 1. jelölőszín 6 4 2" xfId="654"/>
    <cellStyle name="20% - 1. jelölőszín 6 5" xfId="655"/>
    <cellStyle name="20% - 1. jelölőszín 7" xfId="25"/>
    <cellStyle name="20% - 1. jelölőszín 7 2" xfId="656"/>
    <cellStyle name="20% - 1. jelölőszín 7 2 2" xfId="657"/>
    <cellStyle name="20% - 1. jelölőszín 7 3" xfId="658"/>
    <cellStyle name="20% - 1. jelölőszín 7 3 2" xfId="659"/>
    <cellStyle name="20% - 1. jelölőszín 7 4" xfId="660"/>
    <cellStyle name="20% - 1. jelölőszín 7 4 2" xfId="661"/>
    <cellStyle name="20% - 1. jelölőszín 7 5" xfId="662"/>
    <cellStyle name="20% - 1. jelölőszín 8" xfId="26"/>
    <cellStyle name="20% - 1. jelölőszín 8 2" xfId="663"/>
    <cellStyle name="20% - 1. jelölőszín 8 2 2" xfId="664"/>
    <cellStyle name="20% - 1. jelölőszín 8 3" xfId="665"/>
    <cellStyle name="20% - 1. jelölőszín 8 3 2" xfId="666"/>
    <cellStyle name="20% - 1. jelölőszín 8 4" xfId="667"/>
    <cellStyle name="20% - 1. jelölőszín 8 4 2" xfId="668"/>
    <cellStyle name="20% - 1. jelölőszín 8 5" xfId="669"/>
    <cellStyle name="20% - 1. jelölőszín 9" xfId="27"/>
    <cellStyle name="20% - 1. jelölőszín 9 2" xfId="670"/>
    <cellStyle name="20% - 1. jelölőszín 9 2 2" xfId="671"/>
    <cellStyle name="20% - 1. jelölőszín 9 3" xfId="672"/>
    <cellStyle name="20% - 1. jelölőszín 9 3 2" xfId="673"/>
    <cellStyle name="20% - 1. jelölőszín 9 4" xfId="674"/>
    <cellStyle name="20% - 1. jelölőszín 9 4 2" xfId="675"/>
    <cellStyle name="20% - 1. jelölőszín 9 5" xfId="676"/>
    <cellStyle name="20% - 2. jelölőszín" xfId="3421" builtinId="34" customBuiltin="1"/>
    <cellStyle name="20% - 2. jelölőszín 10" xfId="28"/>
    <cellStyle name="20% - 2. jelölőszín 10 2" xfId="677"/>
    <cellStyle name="20% - 2. jelölőszín 10 2 2" xfId="678"/>
    <cellStyle name="20% - 2. jelölőszín 10 3" xfId="679"/>
    <cellStyle name="20% - 2. jelölőszín 10 3 2" xfId="680"/>
    <cellStyle name="20% - 2. jelölőszín 10 4" xfId="681"/>
    <cellStyle name="20% - 2. jelölőszín 10 4 2" xfId="682"/>
    <cellStyle name="20% - 2. jelölőszín 10 5" xfId="683"/>
    <cellStyle name="20% - 2. jelölőszín 11" xfId="684"/>
    <cellStyle name="20% - 2. jelölőszín 11 2" xfId="685"/>
    <cellStyle name="20% - 2. jelölőszín 11 2 2" xfId="686"/>
    <cellStyle name="20% - 2. jelölőszín 11 3" xfId="687"/>
    <cellStyle name="20% - 2. jelölőszín 11 3 2" xfId="688"/>
    <cellStyle name="20% - 2. jelölőszín 11 4" xfId="689"/>
    <cellStyle name="20% - 2. jelölőszín 11 4 2" xfId="690"/>
    <cellStyle name="20% - 2. jelölőszín 11 5" xfId="691"/>
    <cellStyle name="20% - 2. jelölőszín 2" xfId="29"/>
    <cellStyle name="20% - 2. jelölőszín 2 10" xfId="692"/>
    <cellStyle name="20% - 2. jelölőszín 2 10 2" xfId="693"/>
    <cellStyle name="20% - 2. jelölőszín 2 11" xfId="694"/>
    <cellStyle name="20% - 2. jelölőszín 2 2" xfId="30"/>
    <cellStyle name="20% - 2. jelölőszín 2 2 2" xfId="695"/>
    <cellStyle name="20% - 2. jelölőszín 2 2 2 2" xfId="696"/>
    <cellStyle name="20% - 2. jelölőszín 2 2 3" xfId="697"/>
    <cellStyle name="20% - 2. jelölőszín 2 2 3 2" xfId="698"/>
    <cellStyle name="20% - 2. jelölőszín 2 2 4" xfId="699"/>
    <cellStyle name="20% - 2. jelölőszín 2 2 4 2" xfId="700"/>
    <cellStyle name="20% - 2. jelölőszín 2 2 5" xfId="701"/>
    <cellStyle name="20% - 2. jelölőszín 2 3" xfId="31"/>
    <cellStyle name="20% - 2. jelölőszín 2 3 2" xfId="702"/>
    <cellStyle name="20% - 2. jelölőszín 2 3 2 2" xfId="703"/>
    <cellStyle name="20% - 2. jelölőszín 2 3 3" xfId="704"/>
    <cellStyle name="20% - 2. jelölőszín 2 3 3 2" xfId="705"/>
    <cellStyle name="20% - 2. jelölőszín 2 3 4" xfId="706"/>
    <cellStyle name="20% - 2. jelölőszín 2 3 4 2" xfId="707"/>
    <cellStyle name="20% - 2. jelölőszín 2 3 5" xfId="708"/>
    <cellStyle name="20% - 2. jelölőszín 2 4" xfId="32"/>
    <cellStyle name="20% - 2. jelölőszín 2 4 2" xfId="709"/>
    <cellStyle name="20% - 2. jelölőszín 2 4 2 2" xfId="710"/>
    <cellStyle name="20% - 2. jelölőszín 2 4 3" xfId="711"/>
    <cellStyle name="20% - 2. jelölőszín 2 4 3 2" xfId="712"/>
    <cellStyle name="20% - 2. jelölőszín 2 4 4" xfId="713"/>
    <cellStyle name="20% - 2. jelölőszín 2 4 4 2" xfId="714"/>
    <cellStyle name="20% - 2. jelölőszín 2 4 5" xfId="715"/>
    <cellStyle name="20% - 2. jelölőszín 2 5" xfId="33"/>
    <cellStyle name="20% - 2. jelölőszín 2 5 2" xfId="716"/>
    <cellStyle name="20% - 2. jelölőszín 2 5 2 2" xfId="717"/>
    <cellStyle name="20% - 2. jelölőszín 2 5 3" xfId="718"/>
    <cellStyle name="20% - 2. jelölőszín 2 5 3 2" xfId="719"/>
    <cellStyle name="20% - 2. jelölőszín 2 5 4" xfId="720"/>
    <cellStyle name="20% - 2. jelölőszín 2 5 4 2" xfId="721"/>
    <cellStyle name="20% - 2. jelölőszín 2 5 5" xfId="722"/>
    <cellStyle name="20% - 2. jelölőszín 2 6" xfId="34"/>
    <cellStyle name="20% - 2. jelölőszín 2 6 2" xfId="723"/>
    <cellStyle name="20% - 2. jelölőszín 2 6 2 2" xfId="724"/>
    <cellStyle name="20% - 2. jelölőszín 2 6 3" xfId="725"/>
    <cellStyle name="20% - 2. jelölőszín 2 6 3 2" xfId="726"/>
    <cellStyle name="20% - 2. jelölőszín 2 6 4" xfId="727"/>
    <cellStyle name="20% - 2. jelölőszín 2 6 4 2" xfId="728"/>
    <cellStyle name="20% - 2. jelölőszín 2 6 5" xfId="729"/>
    <cellStyle name="20% - 2. jelölőszín 2 7" xfId="730"/>
    <cellStyle name="20% - 2. jelölőszín 2 7 2" xfId="731"/>
    <cellStyle name="20% - 2. jelölőszín 2 7 2 2" xfId="732"/>
    <cellStyle name="20% - 2. jelölőszín 2 7 3" xfId="733"/>
    <cellStyle name="20% - 2. jelölőszín 2 7 3 2" xfId="734"/>
    <cellStyle name="20% - 2. jelölőszín 2 7 4" xfId="735"/>
    <cellStyle name="20% - 2. jelölőszín 2 7 4 2" xfId="736"/>
    <cellStyle name="20% - 2. jelölőszín 2 7 5" xfId="737"/>
    <cellStyle name="20% - 2. jelölőszín 2 8" xfId="738"/>
    <cellStyle name="20% - 2. jelölőszín 2 8 2" xfId="739"/>
    <cellStyle name="20% - 2. jelölőszín 2 9" xfId="740"/>
    <cellStyle name="20% - 2. jelölőszín 2 9 2" xfId="741"/>
    <cellStyle name="20% - 2. jelölőszín 2_02 BV _2009_jan15" xfId="35"/>
    <cellStyle name="20% - 2. jelölőszín 3" xfId="36"/>
    <cellStyle name="20% - 2. jelölőszín 3 10" xfId="742"/>
    <cellStyle name="20% - 2. jelölőszín 3 2" xfId="37"/>
    <cellStyle name="20% - 2. jelölőszín 3 2 2" xfId="743"/>
    <cellStyle name="20% - 2. jelölőszín 3 2 2 2" xfId="744"/>
    <cellStyle name="20% - 2. jelölőszín 3 2 3" xfId="745"/>
    <cellStyle name="20% - 2. jelölőszín 3 2 3 2" xfId="746"/>
    <cellStyle name="20% - 2. jelölőszín 3 2 4" xfId="747"/>
    <cellStyle name="20% - 2. jelölőszín 3 2 4 2" xfId="748"/>
    <cellStyle name="20% - 2. jelölőszín 3 2 5" xfId="749"/>
    <cellStyle name="20% - 2. jelölőszín 3 3" xfId="38"/>
    <cellStyle name="20% - 2. jelölőszín 3 3 2" xfId="750"/>
    <cellStyle name="20% - 2. jelölőszín 3 3 2 2" xfId="751"/>
    <cellStyle name="20% - 2. jelölőszín 3 3 3" xfId="752"/>
    <cellStyle name="20% - 2. jelölőszín 3 3 3 2" xfId="753"/>
    <cellStyle name="20% - 2. jelölőszín 3 3 4" xfId="754"/>
    <cellStyle name="20% - 2. jelölőszín 3 3 4 2" xfId="755"/>
    <cellStyle name="20% - 2. jelölőszín 3 3 5" xfId="756"/>
    <cellStyle name="20% - 2. jelölőszín 3 4" xfId="39"/>
    <cellStyle name="20% - 2. jelölőszín 3 4 2" xfId="757"/>
    <cellStyle name="20% - 2. jelölőszín 3 4 2 2" xfId="758"/>
    <cellStyle name="20% - 2. jelölőszín 3 4 3" xfId="759"/>
    <cellStyle name="20% - 2. jelölőszín 3 4 3 2" xfId="760"/>
    <cellStyle name="20% - 2. jelölőszín 3 4 4" xfId="761"/>
    <cellStyle name="20% - 2. jelölőszín 3 4 4 2" xfId="762"/>
    <cellStyle name="20% - 2. jelölőszín 3 4 5" xfId="763"/>
    <cellStyle name="20% - 2. jelölőszín 3 5" xfId="40"/>
    <cellStyle name="20% - 2. jelölőszín 3 5 2" xfId="764"/>
    <cellStyle name="20% - 2. jelölőszín 3 5 2 2" xfId="765"/>
    <cellStyle name="20% - 2. jelölőszín 3 5 3" xfId="766"/>
    <cellStyle name="20% - 2. jelölőszín 3 5 3 2" xfId="767"/>
    <cellStyle name="20% - 2. jelölőszín 3 5 4" xfId="768"/>
    <cellStyle name="20% - 2. jelölőszín 3 5 4 2" xfId="769"/>
    <cellStyle name="20% - 2. jelölőszín 3 5 5" xfId="770"/>
    <cellStyle name="20% - 2. jelölőszín 3 6" xfId="41"/>
    <cellStyle name="20% - 2. jelölőszín 3 6 2" xfId="771"/>
    <cellStyle name="20% - 2. jelölőszín 3 6 2 2" xfId="772"/>
    <cellStyle name="20% - 2. jelölőszín 3 6 3" xfId="773"/>
    <cellStyle name="20% - 2. jelölőszín 3 6 3 2" xfId="774"/>
    <cellStyle name="20% - 2. jelölőszín 3 6 4" xfId="775"/>
    <cellStyle name="20% - 2. jelölőszín 3 6 4 2" xfId="776"/>
    <cellStyle name="20% - 2. jelölőszín 3 6 5" xfId="777"/>
    <cellStyle name="20% - 2. jelölőszín 3 7" xfId="778"/>
    <cellStyle name="20% - 2. jelölőszín 3 7 2" xfId="779"/>
    <cellStyle name="20% - 2. jelölőszín 3 8" xfId="780"/>
    <cellStyle name="20% - 2. jelölőszín 3 8 2" xfId="781"/>
    <cellStyle name="20% - 2. jelölőszín 3 9" xfId="782"/>
    <cellStyle name="20% - 2. jelölőszín 3 9 2" xfId="783"/>
    <cellStyle name="20% - 2. jelölőszín 3_02 BV _2009_jan15" xfId="42"/>
    <cellStyle name="20% - 2. jelölőszín 4" xfId="43"/>
    <cellStyle name="20% - 2. jelölőszín 4 10" xfId="784"/>
    <cellStyle name="20% - 2. jelölőszín 4 2" xfId="44"/>
    <cellStyle name="20% - 2. jelölőszín 4 2 2" xfId="785"/>
    <cellStyle name="20% - 2. jelölőszín 4 2 2 2" xfId="786"/>
    <cellStyle name="20% - 2. jelölőszín 4 2 3" xfId="787"/>
    <cellStyle name="20% - 2. jelölőszín 4 2 3 2" xfId="788"/>
    <cellStyle name="20% - 2. jelölőszín 4 2 4" xfId="789"/>
    <cellStyle name="20% - 2. jelölőszín 4 2 4 2" xfId="790"/>
    <cellStyle name="20% - 2. jelölőszín 4 2 5" xfId="791"/>
    <cellStyle name="20% - 2. jelölőszín 4 3" xfId="45"/>
    <cellStyle name="20% - 2. jelölőszín 4 3 2" xfId="792"/>
    <cellStyle name="20% - 2. jelölőszín 4 3 2 2" xfId="793"/>
    <cellStyle name="20% - 2. jelölőszín 4 3 3" xfId="794"/>
    <cellStyle name="20% - 2. jelölőszín 4 3 3 2" xfId="795"/>
    <cellStyle name="20% - 2. jelölőszín 4 3 4" xfId="796"/>
    <cellStyle name="20% - 2. jelölőszín 4 3 4 2" xfId="797"/>
    <cellStyle name="20% - 2. jelölőszín 4 3 5" xfId="798"/>
    <cellStyle name="20% - 2. jelölőszín 4 4" xfId="46"/>
    <cellStyle name="20% - 2. jelölőszín 4 4 2" xfId="799"/>
    <cellStyle name="20% - 2. jelölőszín 4 4 2 2" xfId="800"/>
    <cellStyle name="20% - 2. jelölőszín 4 4 3" xfId="801"/>
    <cellStyle name="20% - 2. jelölőszín 4 4 3 2" xfId="802"/>
    <cellStyle name="20% - 2. jelölőszín 4 4 4" xfId="803"/>
    <cellStyle name="20% - 2. jelölőszín 4 4 4 2" xfId="804"/>
    <cellStyle name="20% - 2. jelölőszín 4 4 5" xfId="805"/>
    <cellStyle name="20% - 2. jelölőszín 4 5" xfId="47"/>
    <cellStyle name="20% - 2. jelölőszín 4 5 2" xfId="806"/>
    <cellStyle name="20% - 2. jelölőszín 4 5 2 2" xfId="807"/>
    <cellStyle name="20% - 2. jelölőszín 4 5 3" xfId="808"/>
    <cellStyle name="20% - 2. jelölőszín 4 5 3 2" xfId="809"/>
    <cellStyle name="20% - 2. jelölőszín 4 5 4" xfId="810"/>
    <cellStyle name="20% - 2. jelölőszín 4 5 4 2" xfId="811"/>
    <cellStyle name="20% - 2. jelölőszín 4 5 5" xfId="812"/>
    <cellStyle name="20% - 2. jelölőszín 4 6" xfId="48"/>
    <cellStyle name="20% - 2. jelölőszín 4 6 2" xfId="813"/>
    <cellStyle name="20% - 2. jelölőszín 4 6 2 2" xfId="814"/>
    <cellStyle name="20% - 2. jelölőszín 4 6 3" xfId="815"/>
    <cellStyle name="20% - 2. jelölőszín 4 6 3 2" xfId="816"/>
    <cellStyle name="20% - 2. jelölőszín 4 6 4" xfId="817"/>
    <cellStyle name="20% - 2. jelölőszín 4 6 4 2" xfId="818"/>
    <cellStyle name="20% - 2. jelölőszín 4 6 5" xfId="819"/>
    <cellStyle name="20% - 2. jelölőszín 4 7" xfId="820"/>
    <cellStyle name="20% - 2. jelölőszín 4 7 2" xfId="821"/>
    <cellStyle name="20% - 2. jelölőszín 4 8" xfId="822"/>
    <cellStyle name="20% - 2. jelölőszín 4 8 2" xfId="823"/>
    <cellStyle name="20% - 2. jelölőszín 4 9" xfId="824"/>
    <cellStyle name="20% - 2. jelölőszín 4 9 2" xfId="825"/>
    <cellStyle name="20% - 2. jelölőszín 4_02 BV _2009_jan15" xfId="49"/>
    <cellStyle name="20% - 2. jelölőszín 5" xfId="50"/>
    <cellStyle name="20% - 2. jelölőszín 5 2" xfId="826"/>
    <cellStyle name="20% - 2. jelölőszín 5 2 2" xfId="827"/>
    <cellStyle name="20% - 2. jelölőszín 5 3" xfId="828"/>
    <cellStyle name="20% - 2. jelölőszín 5 3 2" xfId="829"/>
    <cellStyle name="20% - 2. jelölőszín 5 4" xfId="830"/>
    <cellStyle name="20% - 2. jelölőszín 5 4 2" xfId="831"/>
    <cellStyle name="20% - 2. jelölőszín 5 5" xfId="832"/>
    <cellStyle name="20% - 2. jelölőszín 6" xfId="51"/>
    <cellStyle name="20% - 2. jelölőszín 6 2" xfId="833"/>
    <cellStyle name="20% - 2. jelölőszín 6 2 2" xfId="834"/>
    <cellStyle name="20% - 2. jelölőszín 6 3" xfId="835"/>
    <cellStyle name="20% - 2. jelölőszín 6 3 2" xfId="836"/>
    <cellStyle name="20% - 2. jelölőszín 6 4" xfId="837"/>
    <cellStyle name="20% - 2. jelölőszín 6 4 2" xfId="838"/>
    <cellStyle name="20% - 2. jelölőszín 6 5" xfId="839"/>
    <cellStyle name="20% - 2. jelölőszín 7" xfId="52"/>
    <cellStyle name="20% - 2. jelölőszín 7 2" xfId="840"/>
    <cellStyle name="20% - 2. jelölőszín 7 2 2" xfId="841"/>
    <cellStyle name="20% - 2. jelölőszín 7 3" xfId="842"/>
    <cellStyle name="20% - 2. jelölőszín 7 3 2" xfId="843"/>
    <cellStyle name="20% - 2. jelölőszín 7 4" xfId="844"/>
    <cellStyle name="20% - 2. jelölőszín 7 4 2" xfId="845"/>
    <cellStyle name="20% - 2. jelölőszín 7 5" xfId="846"/>
    <cellStyle name="20% - 2. jelölőszín 8" xfId="53"/>
    <cellStyle name="20% - 2. jelölőszín 8 2" xfId="847"/>
    <cellStyle name="20% - 2. jelölőszín 8 2 2" xfId="848"/>
    <cellStyle name="20% - 2. jelölőszín 8 3" xfId="849"/>
    <cellStyle name="20% - 2. jelölőszín 8 3 2" xfId="850"/>
    <cellStyle name="20% - 2. jelölőszín 8 4" xfId="851"/>
    <cellStyle name="20% - 2. jelölőszín 8 4 2" xfId="852"/>
    <cellStyle name="20% - 2. jelölőszín 8 5" xfId="853"/>
    <cellStyle name="20% - 2. jelölőszín 9" xfId="54"/>
    <cellStyle name="20% - 2. jelölőszín 9 2" xfId="854"/>
    <cellStyle name="20% - 2. jelölőszín 9 2 2" xfId="855"/>
    <cellStyle name="20% - 2. jelölőszín 9 3" xfId="856"/>
    <cellStyle name="20% - 2. jelölőszín 9 3 2" xfId="857"/>
    <cellStyle name="20% - 2. jelölőszín 9 4" xfId="858"/>
    <cellStyle name="20% - 2. jelölőszín 9 4 2" xfId="859"/>
    <cellStyle name="20% - 2. jelölőszín 9 5" xfId="860"/>
    <cellStyle name="20% - 3. jelölőszín" xfId="3425" builtinId="38" customBuiltin="1"/>
    <cellStyle name="20% - 3. jelölőszín 10" xfId="55"/>
    <cellStyle name="20% - 3. jelölőszín 10 2" xfId="861"/>
    <cellStyle name="20% - 3. jelölőszín 10 2 2" xfId="862"/>
    <cellStyle name="20% - 3. jelölőszín 10 3" xfId="863"/>
    <cellStyle name="20% - 3. jelölőszín 10 3 2" xfId="864"/>
    <cellStyle name="20% - 3. jelölőszín 10 4" xfId="865"/>
    <cellStyle name="20% - 3. jelölőszín 10 4 2" xfId="866"/>
    <cellStyle name="20% - 3. jelölőszín 10 5" xfId="867"/>
    <cellStyle name="20% - 3. jelölőszín 11" xfId="868"/>
    <cellStyle name="20% - 3. jelölőszín 11 2" xfId="869"/>
    <cellStyle name="20% - 3. jelölőszín 11 2 2" xfId="870"/>
    <cellStyle name="20% - 3. jelölőszín 11 3" xfId="871"/>
    <cellStyle name="20% - 3. jelölőszín 11 3 2" xfId="872"/>
    <cellStyle name="20% - 3. jelölőszín 11 4" xfId="873"/>
    <cellStyle name="20% - 3. jelölőszín 11 4 2" xfId="874"/>
    <cellStyle name="20% - 3. jelölőszín 11 5" xfId="875"/>
    <cellStyle name="20% - 3. jelölőszín 2" xfId="56"/>
    <cellStyle name="20% - 3. jelölőszín 2 10" xfId="876"/>
    <cellStyle name="20% - 3. jelölőszín 2 10 2" xfId="877"/>
    <cellStyle name="20% - 3. jelölőszín 2 11" xfId="878"/>
    <cellStyle name="20% - 3. jelölőszín 2 2" xfId="57"/>
    <cellStyle name="20% - 3. jelölőszín 2 2 2" xfId="879"/>
    <cellStyle name="20% - 3. jelölőszín 2 2 2 2" xfId="880"/>
    <cellStyle name="20% - 3. jelölőszín 2 2 3" xfId="881"/>
    <cellStyle name="20% - 3. jelölőszín 2 2 3 2" xfId="882"/>
    <cellStyle name="20% - 3. jelölőszín 2 2 4" xfId="883"/>
    <cellStyle name="20% - 3. jelölőszín 2 2 4 2" xfId="884"/>
    <cellStyle name="20% - 3. jelölőszín 2 2 5" xfId="885"/>
    <cellStyle name="20% - 3. jelölőszín 2 3" xfId="58"/>
    <cellStyle name="20% - 3. jelölőszín 2 3 2" xfId="886"/>
    <cellStyle name="20% - 3. jelölőszín 2 3 2 2" xfId="887"/>
    <cellStyle name="20% - 3. jelölőszín 2 3 3" xfId="888"/>
    <cellStyle name="20% - 3. jelölőszín 2 3 3 2" xfId="889"/>
    <cellStyle name="20% - 3. jelölőszín 2 3 4" xfId="890"/>
    <cellStyle name="20% - 3. jelölőszín 2 3 4 2" xfId="891"/>
    <cellStyle name="20% - 3. jelölőszín 2 3 5" xfId="892"/>
    <cellStyle name="20% - 3. jelölőszín 2 4" xfId="59"/>
    <cellStyle name="20% - 3. jelölőszín 2 4 2" xfId="893"/>
    <cellStyle name="20% - 3. jelölőszín 2 4 2 2" xfId="894"/>
    <cellStyle name="20% - 3. jelölőszín 2 4 3" xfId="895"/>
    <cellStyle name="20% - 3. jelölőszín 2 4 3 2" xfId="896"/>
    <cellStyle name="20% - 3. jelölőszín 2 4 4" xfId="897"/>
    <cellStyle name="20% - 3. jelölőszín 2 4 4 2" xfId="898"/>
    <cellStyle name="20% - 3. jelölőszín 2 4 5" xfId="899"/>
    <cellStyle name="20% - 3. jelölőszín 2 5" xfId="60"/>
    <cellStyle name="20% - 3. jelölőszín 2 5 2" xfId="900"/>
    <cellStyle name="20% - 3. jelölőszín 2 5 2 2" xfId="901"/>
    <cellStyle name="20% - 3. jelölőszín 2 5 3" xfId="902"/>
    <cellStyle name="20% - 3. jelölőszín 2 5 3 2" xfId="903"/>
    <cellStyle name="20% - 3. jelölőszín 2 5 4" xfId="904"/>
    <cellStyle name="20% - 3. jelölőszín 2 5 4 2" xfId="905"/>
    <cellStyle name="20% - 3. jelölőszín 2 5 5" xfId="906"/>
    <cellStyle name="20% - 3. jelölőszín 2 6" xfId="61"/>
    <cellStyle name="20% - 3. jelölőszín 2 6 2" xfId="907"/>
    <cellStyle name="20% - 3. jelölőszín 2 6 2 2" xfId="908"/>
    <cellStyle name="20% - 3. jelölőszín 2 6 3" xfId="909"/>
    <cellStyle name="20% - 3. jelölőszín 2 6 3 2" xfId="910"/>
    <cellStyle name="20% - 3. jelölőszín 2 6 4" xfId="911"/>
    <cellStyle name="20% - 3. jelölőszín 2 6 4 2" xfId="912"/>
    <cellStyle name="20% - 3. jelölőszín 2 6 5" xfId="913"/>
    <cellStyle name="20% - 3. jelölőszín 2 7" xfId="914"/>
    <cellStyle name="20% - 3. jelölőszín 2 7 2" xfId="915"/>
    <cellStyle name="20% - 3. jelölőszín 2 7 2 2" xfId="916"/>
    <cellStyle name="20% - 3. jelölőszín 2 7 3" xfId="917"/>
    <cellStyle name="20% - 3. jelölőszín 2 7 3 2" xfId="918"/>
    <cellStyle name="20% - 3. jelölőszín 2 7 4" xfId="919"/>
    <cellStyle name="20% - 3. jelölőszín 2 7 4 2" xfId="920"/>
    <cellStyle name="20% - 3. jelölőszín 2 7 5" xfId="921"/>
    <cellStyle name="20% - 3. jelölőszín 2 8" xfId="922"/>
    <cellStyle name="20% - 3. jelölőszín 2 8 2" xfId="923"/>
    <cellStyle name="20% - 3. jelölőszín 2 9" xfId="924"/>
    <cellStyle name="20% - 3. jelölőszín 2 9 2" xfId="925"/>
    <cellStyle name="20% - 3. jelölőszín 2_02 BV _2009_jan15" xfId="62"/>
    <cellStyle name="20% - 3. jelölőszín 3" xfId="63"/>
    <cellStyle name="20% - 3. jelölőszín 3 10" xfId="926"/>
    <cellStyle name="20% - 3. jelölőszín 3 2" xfId="64"/>
    <cellStyle name="20% - 3. jelölőszín 3 2 2" xfId="927"/>
    <cellStyle name="20% - 3. jelölőszín 3 2 2 2" xfId="928"/>
    <cellStyle name="20% - 3. jelölőszín 3 2 3" xfId="929"/>
    <cellStyle name="20% - 3. jelölőszín 3 2 3 2" xfId="930"/>
    <cellStyle name="20% - 3. jelölőszín 3 2 4" xfId="931"/>
    <cellStyle name="20% - 3. jelölőszín 3 2 4 2" xfId="932"/>
    <cellStyle name="20% - 3. jelölőszín 3 2 5" xfId="933"/>
    <cellStyle name="20% - 3. jelölőszín 3 3" xfId="65"/>
    <cellStyle name="20% - 3. jelölőszín 3 3 2" xfId="934"/>
    <cellStyle name="20% - 3. jelölőszín 3 3 2 2" xfId="935"/>
    <cellStyle name="20% - 3. jelölőszín 3 3 3" xfId="936"/>
    <cellStyle name="20% - 3. jelölőszín 3 3 3 2" xfId="937"/>
    <cellStyle name="20% - 3. jelölőszín 3 3 4" xfId="938"/>
    <cellStyle name="20% - 3. jelölőszín 3 3 4 2" xfId="939"/>
    <cellStyle name="20% - 3. jelölőszín 3 3 5" xfId="940"/>
    <cellStyle name="20% - 3. jelölőszín 3 4" xfId="66"/>
    <cellStyle name="20% - 3. jelölőszín 3 4 2" xfId="941"/>
    <cellStyle name="20% - 3. jelölőszín 3 4 2 2" xfId="942"/>
    <cellStyle name="20% - 3. jelölőszín 3 4 3" xfId="943"/>
    <cellStyle name="20% - 3. jelölőszín 3 4 3 2" xfId="944"/>
    <cellStyle name="20% - 3. jelölőszín 3 4 4" xfId="945"/>
    <cellStyle name="20% - 3. jelölőszín 3 4 4 2" xfId="946"/>
    <cellStyle name="20% - 3. jelölőszín 3 4 5" xfId="947"/>
    <cellStyle name="20% - 3. jelölőszín 3 5" xfId="67"/>
    <cellStyle name="20% - 3. jelölőszín 3 5 2" xfId="948"/>
    <cellStyle name="20% - 3. jelölőszín 3 5 2 2" xfId="949"/>
    <cellStyle name="20% - 3. jelölőszín 3 5 3" xfId="950"/>
    <cellStyle name="20% - 3. jelölőszín 3 5 3 2" xfId="951"/>
    <cellStyle name="20% - 3. jelölőszín 3 5 4" xfId="952"/>
    <cellStyle name="20% - 3. jelölőszín 3 5 4 2" xfId="953"/>
    <cellStyle name="20% - 3. jelölőszín 3 5 5" xfId="954"/>
    <cellStyle name="20% - 3. jelölőszín 3 6" xfId="68"/>
    <cellStyle name="20% - 3. jelölőszín 3 6 2" xfId="955"/>
    <cellStyle name="20% - 3. jelölőszín 3 6 2 2" xfId="956"/>
    <cellStyle name="20% - 3. jelölőszín 3 6 3" xfId="957"/>
    <cellStyle name="20% - 3. jelölőszín 3 6 3 2" xfId="958"/>
    <cellStyle name="20% - 3. jelölőszín 3 6 4" xfId="959"/>
    <cellStyle name="20% - 3. jelölőszín 3 6 4 2" xfId="960"/>
    <cellStyle name="20% - 3. jelölőszín 3 6 5" xfId="961"/>
    <cellStyle name="20% - 3. jelölőszín 3 7" xfId="962"/>
    <cellStyle name="20% - 3. jelölőszín 3 7 2" xfId="963"/>
    <cellStyle name="20% - 3. jelölőszín 3 8" xfId="964"/>
    <cellStyle name="20% - 3. jelölőszín 3 8 2" xfId="965"/>
    <cellStyle name="20% - 3. jelölőszín 3 9" xfId="966"/>
    <cellStyle name="20% - 3. jelölőszín 3 9 2" xfId="967"/>
    <cellStyle name="20% - 3. jelölőszín 3_02 BV _2009_jan15" xfId="69"/>
    <cellStyle name="20% - 3. jelölőszín 4" xfId="70"/>
    <cellStyle name="20% - 3. jelölőszín 4 10" xfId="968"/>
    <cellStyle name="20% - 3. jelölőszín 4 2" xfId="71"/>
    <cellStyle name="20% - 3. jelölőszín 4 2 2" xfId="969"/>
    <cellStyle name="20% - 3. jelölőszín 4 2 2 2" xfId="970"/>
    <cellStyle name="20% - 3. jelölőszín 4 2 3" xfId="971"/>
    <cellStyle name="20% - 3. jelölőszín 4 2 3 2" xfId="972"/>
    <cellStyle name="20% - 3. jelölőszín 4 2 4" xfId="973"/>
    <cellStyle name="20% - 3. jelölőszín 4 2 4 2" xfId="974"/>
    <cellStyle name="20% - 3. jelölőszín 4 2 5" xfId="975"/>
    <cellStyle name="20% - 3. jelölőszín 4 3" xfId="72"/>
    <cellStyle name="20% - 3. jelölőszín 4 3 2" xfId="976"/>
    <cellStyle name="20% - 3. jelölőszín 4 3 2 2" xfId="977"/>
    <cellStyle name="20% - 3. jelölőszín 4 3 3" xfId="978"/>
    <cellStyle name="20% - 3. jelölőszín 4 3 3 2" xfId="979"/>
    <cellStyle name="20% - 3. jelölőszín 4 3 4" xfId="980"/>
    <cellStyle name="20% - 3. jelölőszín 4 3 4 2" xfId="981"/>
    <cellStyle name="20% - 3. jelölőszín 4 3 5" xfId="982"/>
    <cellStyle name="20% - 3. jelölőszín 4 4" xfId="73"/>
    <cellStyle name="20% - 3. jelölőszín 4 4 2" xfId="983"/>
    <cellStyle name="20% - 3. jelölőszín 4 4 2 2" xfId="984"/>
    <cellStyle name="20% - 3. jelölőszín 4 4 3" xfId="985"/>
    <cellStyle name="20% - 3. jelölőszín 4 4 3 2" xfId="986"/>
    <cellStyle name="20% - 3. jelölőszín 4 4 4" xfId="987"/>
    <cellStyle name="20% - 3. jelölőszín 4 4 4 2" xfId="988"/>
    <cellStyle name="20% - 3. jelölőszín 4 4 5" xfId="989"/>
    <cellStyle name="20% - 3. jelölőszín 4 5" xfId="74"/>
    <cellStyle name="20% - 3. jelölőszín 4 5 2" xfId="990"/>
    <cellStyle name="20% - 3. jelölőszín 4 5 2 2" xfId="991"/>
    <cellStyle name="20% - 3. jelölőszín 4 5 3" xfId="992"/>
    <cellStyle name="20% - 3. jelölőszín 4 5 3 2" xfId="993"/>
    <cellStyle name="20% - 3. jelölőszín 4 5 4" xfId="994"/>
    <cellStyle name="20% - 3. jelölőszín 4 5 4 2" xfId="995"/>
    <cellStyle name="20% - 3. jelölőszín 4 5 5" xfId="996"/>
    <cellStyle name="20% - 3. jelölőszín 4 6" xfId="75"/>
    <cellStyle name="20% - 3. jelölőszín 4 6 2" xfId="997"/>
    <cellStyle name="20% - 3. jelölőszín 4 6 2 2" xfId="998"/>
    <cellStyle name="20% - 3. jelölőszín 4 6 3" xfId="999"/>
    <cellStyle name="20% - 3. jelölőszín 4 6 3 2" xfId="1000"/>
    <cellStyle name="20% - 3. jelölőszín 4 6 4" xfId="1001"/>
    <cellStyle name="20% - 3. jelölőszín 4 6 4 2" xfId="1002"/>
    <cellStyle name="20% - 3. jelölőszín 4 6 5" xfId="1003"/>
    <cellStyle name="20% - 3. jelölőszín 4 7" xfId="1004"/>
    <cellStyle name="20% - 3. jelölőszín 4 7 2" xfId="1005"/>
    <cellStyle name="20% - 3. jelölőszín 4 8" xfId="1006"/>
    <cellStyle name="20% - 3. jelölőszín 4 8 2" xfId="1007"/>
    <cellStyle name="20% - 3. jelölőszín 4 9" xfId="1008"/>
    <cellStyle name="20% - 3. jelölőszín 4 9 2" xfId="1009"/>
    <cellStyle name="20% - 3. jelölőszín 4_02 BV _2009_jan15" xfId="76"/>
    <cellStyle name="20% - 3. jelölőszín 5" xfId="77"/>
    <cellStyle name="20% - 3. jelölőszín 5 2" xfId="1010"/>
    <cellStyle name="20% - 3. jelölőszín 5 2 2" xfId="1011"/>
    <cellStyle name="20% - 3. jelölőszín 5 3" xfId="1012"/>
    <cellStyle name="20% - 3. jelölőszín 5 3 2" xfId="1013"/>
    <cellStyle name="20% - 3. jelölőszín 5 4" xfId="1014"/>
    <cellStyle name="20% - 3. jelölőszín 5 4 2" xfId="1015"/>
    <cellStyle name="20% - 3. jelölőszín 5 5" xfId="1016"/>
    <cellStyle name="20% - 3. jelölőszín 6" xfId="78"/>
    <cellStyle name="20% - 3. jelölőszín 6 2" xfId="1017"/>
    <cellStyle name="20% - 3. jelölőszín 6 2 2" xfId="1018"/>
    <cellStyle name="20% - 3. jelölőszín 6 3" xfId="1019"/>
    <cellStyle name="20% - 3. jelölőszín 6 3 2" xfId="1020"/>
    <cellStyle name="20% - 3. jelölőszín 6 4" xfId="1021"/>
    <cellStyle name="20% - 3. jelölőszín 6 4 2" xfId="1022"/>
    <cellStyle name="20% - 3. jelölőszín 6 5" xfId="1023"/>
    <cellStyle name="20% - 3. jelölőszín 7" xfId="79"/>
    <cellStyle name="20% - 3. jelölőszín 7 2" xfId="1024"/>
    <cellStyle name="20% - 3. jelölőszín 7 2 2" xfId="1025"/>
    <cellStyle name="20% - 3. jelölőszín 7 3" xfId="1026"/>
    <cellStyle name="20% - 3. jelölőszín 7 3 2" xfId="1027"/>
    <cellStyle name="20% - 3. jelölőszín 7 4" xfId="1028"/>
    <cellStyle name="20% - 3. jelölőszín 7 4 2" xfId="1029"/>
    <cellStyle name="20% - 3. jelölőszín 7 5" xfId="1030"/>
    <cellStyle name="20% - 3. jelölőszín 8" xfId="80"/>
    <cellStyle name="20% - 3. jelölőszín 8 2" xfId="1031"/>
    <cellStyle name="20% - 3. jelölőszín 8 2 2" xfId="1032"/>
    <cellStyle name="20% - 3. jelölőszín 8 3" xfId="1033"/>
    <cellStyle name="20% - 3. jelölőszín 8 3 2" xfId="1034"/>
    <cellStyle name="20% - 3. jelölőszín 8 4" xfId="1035"/>
    <cellStyle name="20% - 3. jelölőszín 8 4 2" xfId="1036"/>
    <cellStyle name="20% - 3. jelölőszín 8 5" xfId="1037"/>
    <cellStyle name="20% - 3. jelölőszín 9" xfId="81"/>
    <cellStyle name="20% - 3. jelölőszín 9 2" xfId="1038"/>
    <cellStyle name="20% - 3. jelölőszín 9 2 2" xfId="1039"/>
    <cellStyle name="20% - 3. jelölőszín 9 3" xfId="1040"/>
    <cellStyle name="20% - 3. jelölőszín 9 3 2" xfId="1041"/>
    <cellStyle name="20% - 3. jelölőszín 9 4" xfId="1042"/>
    <cellStyle name="20% - 3. jelölőszín 9 4 2" xfId="1043"/>
    <cellStyle name="20% - 3. jelölőszín 9 5" xfId="1044"/>
    <cellStyle name="20% - 4. jelölőszín" xfId="3429" builtinId="42" customBuiltin="1"/>
    <cellStyle name="20% - 4. jelölőszín 10" xfId="82"/>
    <cellStyle name="20% - 4. jelölőszín 10 2" xfId="1045"/>
    <cellStyle name="20% - 4. jelölőszín 10 2 2" xfId="1046"/>
    <cellStyle name="20% - 4. jelölőszín 10 3" xfId="1047"/>
    <cellStyle name="20% - 4. jelölőszín 10 3 2" xfId="1048"/>
    <cellStyle name="20% - 4. jelölőszín 10 4" xfId="1049"/>
    <cellStyle name="20% - 4. jelölőszín 10 4 2" xfId="1050"/>
    <cellStyle name="20% - 4. jelölőszín 10 5" xfId="1051"/>
    <cellStyle name="20% - 4. jelölőszín 11" xfId="1052"/>
    <cellStyle name="20% - 4. jelölőszín 11 2" xfId="1053"/>
    <cellStyle name="20% - 4. jelölőszín 11 2 2" xfId="1054"/>
    <cellStyle name="20% - 4. jelölőszín 11 3" xfId="1055"/>
    <cellStyle name="20% - 4. jelölőszín 11 3 2" xfId="1056"/>
    <cellStyle name="20% - 4. jelölőszín 11 4" xfId="1057"/>
    <cellStyle name="20% - 4. jelölőszín 11 4 2" xfId="1058"/>
    <cellStyle name="20% - 4. jelölőszín 11 5" xfId="1059"/>
    <cellStyle name="20% - 4. jelölőszín 2" xfId="83"/>
    <cellStyle name="20% - 4. jelölőszín 2 10" xfId="1060"/>
    <cellStyle name="20% - 4. jelölőszín 2 10 2" xfId="1061"/>
    <cellStyle name="20% - 4. jelölőszín 2 11" xfId="1062"/>
    <cellStyle name="20% - 4. jelölőszín 2 2" xfId="84"/>
    <cellStyle name="20% - 4. jelölőszín 2 2 2" xfId="1063"/>
    <cellStyle name="20% - 4. jelölőszín 2 2 2 2" xfId="1064"/>
    <cellStyle name="20% - 4. jelölőszín 2 2 3" xfId="1065"/>
    <cellStyle name="20% - 4. jelölőszín 2 2 3 2" xfId="1066"/>
    <cellStyle name="20% - 4. jelölőszín 2 2 4" xfId="1067"/>
    <cellStyle name="20% - 4. jelölőszín 2 2 4 2" xfId="1068"/>
    <cellStyle name="20% - 4. jelölőszín 2 2 5" xfId="1069"/>
    <cellStyle name="20% - 4. jelölőszín 2 3" xfId="85"/>
    <cellStyle name="20% - 4. jelölőszín 2 3 2" xfId="1070"/>
    <cellStyle name="20% - 4. jelölőszín 2 3 2 2" xfId="1071"/>
    <cellStyle name="20% - 4. jelölőszín 2 3 3" xfId="1072"/>
    <cellStyle name="20% - 4. jelölőszín 2 3 3 2" xfId="1073"/>
    <cellStyle name="20% - 4. jelölőszín 2 3 4" xfId="1074"/>
    <cellStyle name="20% - 4. jelölőszín 2 3 4 2" xfId="1075"/>
    <cellStyle name="20% - 4. jelölőszín 2 3 5" xfId="1076"/>
    <cellStyle name="20% - 4. jelölőszín 2 4" xfId="86"/>
    <cellStyle name="20% - 4. jelölőszín 2 4 2" xfId="1077"/>
    <cellStyle name="20% - 4. jelölőszín 2 4 2 2" xfId="1078"/>
    <cellStyle name="20% - 4. jelölőszín 2 4 3" xfId="1079"/>
    <cellStyle name="20% - 4. jelölőszín 2 4 3 2" xfId="1080"/>
    <cellStyle name="20% - 4. jelölőszín 2 4 4" xfId="1081"/>
    <cellStyle name="20% - 4. jelölőszín 2 4 4 2" xfId="1082"/>
    <cellStyle name="20% - 4. jelölőszín 2 4 5" xfId="1083"/>
    <cellStyle name="20% - 4. jelölőszín 2 5" xfId="87"/>
    <cellStyle name="20% - 4. jelölőszín 2 5 2" xfId="1084"/>
    <cellStyle name="20% - 4. jelölőszín 2 5 2 2" xfId="1085"/>
    <cellStyle name="20% - 4. jelölőszín 2 5 3" xfId="1086"/>
    <cellStyle name="20% - 4. jelölőszín 2 5 3 2" xfId="1087"/>
    <cellStyle name="20% - 4. jelölőszín 2 5 4" xfId="1088"/>
    <cellStyle name="20% - 4. jelölőszín 2 5 4 2" xfId="1089"/>
    <cellStyle name="20% - 4. jelölőszín 2 5 5" xfId="1090"/>
    <cellStyle name="20% - 4. jelölőszín 2 6" xfId="88"/>
    <cellStyle name="20% - 4. jelölőszín 2 6 2" xfId="1091"/>
    <cellStyle name="20% - 4. jelölőszín 2 6 2 2" xfId="1092"/>
    <cellStyle name="20% - 4. jelölőszín 2 6 3" xfId="1093"/>
    <cellStyle name="20% - 4. jelölőszín 2 6 3 2" xfId="1094"/>
    <cellStyle name="20% - 4. jelölőszín 2 6 4" xfId="1095"/>
    <cellStyle name="20% - 4. jelölőszín 2 6 4 2" xfId="1096"/>
    <cellStyle name="20% - 4. jelölőszín 2 6 5" xfId="1097"/>
    <cellStyle name="20% - 4. jelölőszín 2 7" xfId="1098"/>
    <cellStyle name="20% - 4. jelölőszín 2 7 2" xfId="1099"/>
    <cellStyle name="20% - 4. jelölőszín 2 7 2 2" xfId="1100"/>
    <cellStyle name="20% - 4. jelölőszín 2 7 3" xfId="1101"/>
    <cellStyle name="20% - 4. jelölőszín 2 7 3 2" xfId="1102"/>
    <cellStyle name="20% - 4. jelölőszín 2 7 4" xfId="1103"/>
    <cellStyle name="20% - 4. jelölőszín 2 7 4 2" xfId="1104"/>
    <cellStyle name="20% - 4. jelölőszín 2 7 5" xfId="1105"/>
    <cellStyle name="20% - 4. jelölőszín 2 8" xfId="1106"/>
    <cellStyle name="20% - 4. jelölőszín 2 8 2" xfId="1107"/>
    <cellStyle name="20% - 4. jelölőszín 2 9" xfId="1108"/>
    <cellStyle name="20% - 4. jelölőszín 2 9 2" xfId="1109"/>
    <cellStyle name="20% - 4. jelölőszín 2_02 BV _2009_jan15" xfId="89"/>
    <cellStyle name="20% - 4. jelölőszín 3" xfId="90"/>
    <cellStyle name="20% - 4. jelölőszín 3 10" xfId="1110"/>
    <cellStyle name="20% - 4. jelölőszín 3 2" xfId="91"/>
    <cellStyle name="20% - 4. jelölőszín 3 2 2" xfId="1111"/>
    <cellStyle name="20% - 4. jelölőszín 3 2 2 2" xfId="1112"/>
    <cellStyle name="20% - 4. jelölőszín 3 2 3" xfId="1113"/>
    <cellStyle name="20% - 4. jelölőszín 3 2 3 2" xfId="1114"/>
    <cellStyle name="20% - 4. jelölőszín 3 2 4" xfId="1115"/>
    <cellStyle name="20% - 4. jelölőszín 3 2 4 2" xfId="1116"/>
    <cellStyle name="20% - 4. jelölőszín 3 2 5" xfId="1117"/>
    <cellStyle name="20% - 4. jelölőszín 3 3" xfId="92"/>
    <cellStyle name="20% - 4. jelölőszín 3 3 2" xfId="1118"/>
    <cellStyle name="20% - 4. jelölőszín 3 3 2 2" xfId="1119"/>
    <cellStyle name="20% - 4. jelölőszín 3 3 3" xfId="1120"/>
    <cellStyle name="20% - 4. jelölőszín 3 3 3 2" xfId="1121"/>
    <cellStyle name="20% - 4. jelölőszín 3 3 4" xfId="1122"/>
    <cellStyle name="20% - 4. jelölőszín 3 3 4 2" xfId="1123"/>
    <cellStyle name="20% - 4. jelölőszín 3 3 5" xfId="1124"/>
    <cellStyle name="20% - 4. jelölőszín 3 4" xfId="93"/>
    <cellStyle name="20% - 4. jelölőszín 3 4 2" xfId="1125"/>
    <cellStyle name="20% - 4. jelölőszín 3 4 2 2" xfId="1126"/>
    <cellStyle name="20% - 4. jelölőszín 3 4 3" xfId="1127"/>
    <cellStyle name="20% - 4. jelölőszín 3 4 3 2" xfId="1128"/>
    <cellStyle name="20% - 4. jelölőszín 3 4 4" xfId="1129"/>
    <cellStyle name="20% - 4. jelölőszín 3 4 4 2" xfId="1130"/>
    <cellStyle name="20% - 4. jelölőszín 3 4 5" xfId="1131"/>
    <cellStyle name="20% - 4. jelölőszín 3 5" xfId="94"/>
    <cellStyle name="20% - 4. jelölőszín 3 5 2" xfId="1132"/>
    <cellStyle name="20% - 4. jelölőszín 3 5 2 2" xfId="1133"/>
    <cellStyle name="20% - 4. jelölőszín 3 5 3" xfId="1134"/>
    <cellStyle name="20% - 4. jelölőszín 3 5 3 2" xfId="1135"/>
    <cellStyle name="20% - 4. jelölőszín 3 5 4" xfId="1136"/>
    <cellStyle name="20% - 4. jelölőszín 3 5 4 2" xfId="1137"/>
    <cellStyle name="20% - 4. jelölőszín 3 5 5" xfId="1138"/>
    <cellStyle name="20% - 4. jelölőszín 3 6" xfId="95"/>
    <cellStyle name="20% - 4. jelölőszín 3 6 2" xfId="1139"/>
    <cellStyle name="20% - 4. jelölőszín 3 6 2 2" xfId="1140"/>
    <cellStyle name="20% - 4. jelölőszín 3 6 3" xfId="1141"/>
    <cellStyle name="20% - 4. jelölőszín 3 6 3 2" xfId="1142"/>
    <cellStyle name="20% - 4. jelölőszín 3 6 4" xfId="1143"/>
    <cellStyle name="20% - 4. jelölőszín 3 6 4 2" xfId="1144"/>
    <cellStyle name="20% - 4. jelölőszín 3 6 5" xfId="1145"/>
    <cellStyle name="20% - 4. jelölőszín 3 7" xfId="1146"/>
    <cellStyle name="20% - 4. jelölőszín 3 7 2" xfId="1147"/>
    <cellStyle name="20% - 4. jelölőszín 3 8" xfId="1148"/>
    <cellStyle name="20% - 4. jelölőszín 3 8 2" xfId="1149"/>
    <cellStyle name="20% - 4. jelölőszín 3 9" xfId="1150"/>
    <cellStyle name="20% - 4. jelölőszín 3 9 2" xfId="1151"/>
    <cellStyle name="20% - 4. jelölőszín 3_02 BV _2009_jan15" xfId="96"/>
    <cellStyle name="20% - 4. jelölőszín 4" xfId="97"/>
    <cellStyle name="20% - 4. jelölőszín 4 10" xfId="1152"/>
    <cellStyle name="20% - 4. jelölőszín 4 2" xfId="98"/>
    <cellStyle name="20% - 4. jelölőszín 4 2 2" xfId="1153"/>
    <cellStyle name="20% - 4. jelölőszín 4 2 2 2" xfId="1154"/>
    <cellStyle name="20% - 4. jelölőszín 4 2 3" xfId="1155"/>
    <cellStyle name="20% - 4. jelölőszín 4 2 3 2" xfId="1156"/>
    <cellStyle name="20% - 4. jelölőszín 4 2 4" xfId="1157"/>
    <cellStyle name="20% - 4. jelölőszín 4 2 4 2" xfId="1158"/>
    <cellStyle name="20% - 4. jelölőszín 4 2 5" xfId="1159"/>
    <cellStyle name="20% - 4. jelölőszín 4 3" xfId="99"/>
    <cellStyle name="20% - 4. jelölőszín 4 3 2" xfId="1160"/>
    <cellStyle name="20% - 4. jelölőszín 4 3 2 2" xfId="1161"/>
    <cellStyle name="20% - 4. jelölőszín 4 3 3" xfId="1162"/>
    <cellStyle name="20% - 4. jelölőszín 4 3 3 2" xfId="1163"/>
    <cellStyle name="20% - 4. jelölőszín 4 3 4" xfId="1164"/>
    <cellStyle name="20% - 4. jelölőszín 4 3 4 2" xfId="1165"/>
    <cellStyle name="20% - 4. jelölőszín 4 3 5" xfId="1166"/>
    <cellStyle name="20% - 4. jelölőszín 4 4" xfId="100"/>
    <cellStyle name="20% - 4. jelölőszín 4 4 2" xfId="1167"/>
    <cellStyle name="20% - 4. jelölőszín 4 4 2 2" xfId="1168"/>
    <cellStyle name="20% - 4. jelölőszín 4 4 3" xfId="1169"/>
    <cellStyle name="20% - 4. jelölőszín 4 4 3 2" xfId="1170"/>
    <cellStyle name="20% - 4. jelölőszín 4 4 4" xfId="1171"/>
    <cellStyle name="20% - 4. jelölőszín 4 4 4 2" xfId="1172"/>
    <cellStyle name="20% - 4. jelölőszín 4 4 5" xfId="1173"/>
    <cellStyle name="20% - 4. jelölőszín 4 5" xfId="101"/>
    <cellStyle name="20% - 4. jelölőszín 4 5 2" xfId="1174"/>
    <cellStyle name="20% - 4. jelölőszín 4 5 2 2" xfId="1175"/>
    <cellStyle name="20% - 4. jelölőszín 4 5 3" xfId="1176"/>
    <cellStyle name="20% - 4. jelölőszín 4 5 3 2" xfId="1177"/>
    <cellStyle name="20% - 4. jelölőszín 4 5 4" xfId="1178"/>
    <cellStyle name="20% - 4. jelölőszín 4 5 4 2" xfId="1179"/>
    <cellStyle name="20% - 4. jelölőszín 4 5 5" xfId="1180"/>
    <cellStyle name="20% - 4. jelölőszín 4 6" xfId="102"/>
    <cellStyle name="20% - 4. jelölőszín 4 6 2" xfId="1181"/>
    <cellStyle name="20% - 4. jelölőszín 4 6 2 2" xfId="1182"/>
    <cellStyle name="20% - 4. jelölőszín 4 6 3" xfId="1183"/>
    <cellStyle name="20% - 4. jelölőszín 4 6 3 2" xfId="1184"/>
    <cellStyle name="20% - 4. jelölőszín 4 6 4" xfId="1185"/>
    <cellStyle name="20% - 4. jelölőszín 4 6 4 2" xfId="1186"/>
    <cellStyle name="20% - 4. jelölőszín 4 6 5" xfId="1187"/>
    <cellStyle name="20% - 4. jelölőszín 4 7" xfId="1188"/>
    <cellStyle name="20% - 4. jelölőszín 4 7 2" xfId="1189"/>
    <cellStyle name="20% - 4. jelölőszín 4 8" xfId="1190"/>
    <cellStyle name="20% - 4. jelölőszín 4 8 2" xfId="1191"/>
    <cellStyle name="20% - 4. jelölőszín 4 9" xfId="1192"/>
    <cellStyle name="20% - 4. jelölőszín 4 9 2" xfId="1193"/>
    <cellStyle name="20% - 4. jelölőszín 4_02 BV _2009_jan15" xfId="103"/>
    <cellStyle name="20% - 4. jelölőszín 5" xfId="104"/>
    <cellStyle name="20% - 4. jelölőszín 5 2" xfId="1194"/>
    <cellStyle name="20% - 4. jelölőszín 5 2 2" xfId="1195"/>
    <cellStyle name="20% - 4. jelölőszín 5 3" xfId="1196"/>
    <cellStyle name="20% - 4. jelölőszín 5 3 2" xfId="1197"/>
    <cellStyle name="20% - 4. jelölőszín 5 4" xfId="1198"/>
    <cellStyle name="20% - 4. jelölőszín 5 4 2" xfId="1199"/>
    <cellStyle name="20% - 4. jelölőszín 5 5" xfId="1200"/>
    <cellStyle name="20% - 4. jelölőszín 6" xfId="105"/>
    <cellStyle name="20% - 4. jelölőszín 6 2" xfId="1201"/>
    <cellStyle name="20% - 4. jelölőszín 6 2 2" xfId="1202"/>
    <cellStyle name="20% - 4. jelölőszín 6 3" xfId="1203"/>
    <cellStyle name="20% - 4. jelölőszín 6 3 2" xfId="1204"/>
    <cellStyle name="20% - 4. jelölőszín 6 4" xfId="1205"/>
    <cellStyle name="20% - 4. jelölőszín 6 4 2" xfId="1206"/>
    <cellStyle name="20% - 4. jelölőszín 6 5" xfId="1207"/>
    <cellStyle name="20% - 4. jelölőszín 7" xfId="106"/>
    <cellStyle name="20% - 4. jelölőszín 7 2" xfId="1208"/>
    <cellStyle name="20% - 4. jelölőszín 7 2 2" xfId="1209"/>
    <cellStyle name="20% - 4. jelölőszín 7 3" xfId="1210"/>
    <cellStyle name="20% - 4. jelölőszín 7 3 2" xfId="1211"/>
    <cellStyle name="20% - 4. jelölőszín 7 4" xfId="1212"/>
    <cellStyle name="20% - 4. jelölőszín 7 4 2" xfId="1213"/>
    <cellStyle name="20% - 4. jelölőszín 7 5" xfId="1214"/>
    <cellStyle name="20% - 4. jelölőszín 8" xfId="107"/>
    <cellStyle name="20% - 4. jelölőszín 8 2" xfId="1215"/>
    <cellStyle name="20% - 4. jelölőszín 8 2 2" xfId="1216"/>
    <cellStyle name="20% - 4. jelölőszín 8 3" xfId="1217"/>
    <cellStyle name="20% - 4. jelölőszín 8 3 2" xfId="1218"/>
    <cellStyle name="20% - 4. jelölőszín 8 4" xfId="1219"/>
    <cellStyle name="20% - 4. jelölőszín 8 4 2" xfId="1220"/>
    <cellStyle name="20% - 4. jelölőszín 8 5" xfId="1221"/>
    <cellStyle name="20% - 4. jelölőszín 9" xfId="108"/>
    <cellStyle name="20% - 4. jelölőszín 9 2" xfId="1222"/>
    <cellStyle name="20% - 4. jelölőszín 9 2 2" xfId="1223"/>
    <cellStyle name="20% - 4. jelölőszín 9 3" xfId="1224"/>
    <cellStyle name="20% - 4. jelölőszín 9 3 2" xfId="1225"/>
    <cellStyle name="20% - 4. jelölőszín 9 4" xfId="1226"/>
    <cellStyle name="20% - 4. jelölőszín 9 4 2" xfId="1227"/>
    <cellStyle name="20% - 4. jelölőszín 9 5" xfId="1228"/>
    <cellStyle name="20% - 5. jelölőszín" xfId="3433" builtinId="46" customBuiltin="1"/>
    <cellStyle name="20% - 5. jelölőszín 10" xfId="109"/>
    <cellStyle name="20% - 5. jelölőszín 10 2" xfId="1229"/>
    <cellStyle name="20% - 5. jelölőszín 10 2 2" xfId="1230"/>
    <cellStyle name="20% - 5. jelölőszín 10 3" xfId="1231"/>
    <cellStyle name="20% - 5. jelölőszín 10 3 2" xfId="1232"/>
    <cellStyle name="20% - 5. jelölőszín 10 4" xfId="1233"/>
    <cellStyle name="20% - 5. jelölőszín 10 4 2" xfId="1234"/>
    <cellStyle name="20% - 5. jelölőszín 10 5" xfId="1235"/>
    <cellStyle name="20% - 5. jelölőszín 11" xfId="1236"/>
    <cellStyle name="20% - 5. jelölőszín 11 2" xfId="1237"/>
    <cellStyle name="20% - 5. jelölőszín 11 2 2" xfId="1238"/>
    <cellStyle name="20% - 5. jelölőszín 11 3" xfId="1239"/>
    <cellStyle name="20% - 5. jelölőszín 11 3 2" xfId="1240"/>
    <cellStyle name="20% - 5. jelölőszín 11 4" xfId="1241"/>
    <cellStyle name="20% - 5. jelölőszín 11 4 2" xfId="1242"/>
    <cellStyle name="20% - 5. jelölőszín 11 5" xfId="1243"/>
    <cellStyle name="20% - 5. jelölőszín 2" xfId="110"/>
    <cellStyle name="20% - 5. jelölőszín 2 10" xfId="1244"/>
    <cellStyle name="20% - 5. jelölőszín 2 10 2" xfId="1245"/>
    <cellStyle name="20% - 5. jelölőszín 2 11" xfId="1246"/>
    <cellStyle name="20% - 5. jelölőszín 2 2" xfId="111"/>
    <cellStyle name="20% - 5. jelölőszín 2 2 2" xfId="1247"/>
    <cellStyle name="20% - 5. jelölőszín 2 2 2 2" xfId="1248"/>
    <cellStyle name="20% - 5. jelölőszín 2 2 3" xfId="1249"/>
    <cellStyle name="20% - 5. jelölőszín 2 2 3 2" xfId="1250"/>
    <cellStyle name="20% - 5. jelölőszín 2 2 4" xfId="1251"/>
    <cellStyle name="20% - 5. jelölőszín 2 2 4 2" xfId="1252"/>
    <cellStyle name="20% - 5. jelölőszín 2 2 5" xfId="1253"/>
    <cellStyle name="20% - 5. jelölőszín 2 3" xfId="112"/>
    <cellStyle name="20% - 5. jelölőszín 2 3 2" xfId="1254"/>
    <cellStyle name="20% - 5. jelölőszín 2 3 2 2" xfId="1255"/>
    <cellStyle name="20% - 5. jelölőszín 2 3 3" xfId="1256"/>
    <cellStyle name="20% - 5. jelölőszín 2 3 3 2" xfId="1257"/>
    <cellStyle name="20% - 5. jelölőszín 2 3 4" xfId="1258"/>
    <cellStyle name="20% - 5. jelölőszín 2 3 4 2" xfId="1259"/>
    <cellStyle name="20% - 5. jelölőszín 2 3 5" xfId="1260"/>
    <cellStyle name="20% - 5. jelölőszín 2 4" xfId="113"/>
    <cellStyle name="20% - 5. jelölőszín 2 4 2" xfId="1261"/>
    <cellStyle name="20% - 5. jelölőszín 2 4 2 2" xfId="1262"/>
    <cellStyle name="20% - 5. jelölőszín 2 4 3" xfId="1263"/>
    <cellStyle name="20% - 5. jelölőszín 2 4 3 2" xfId="1264"/>
    <cellStyle name="20% - 5. jelölőszín 2 4 4" xfId="1265"/>
    <cellStyle name="20% - 5. jelölőszín 2 4 4 2" xfId="1266"/>
    <cellStyle name="20% - 5. jelölőszín 2 4 5" xfId="1267"/>
    <cellStyle name="20% - 5. jelölőszín 2 5" xfId="114"/>
    <cellStyle name="20% - 5. jelölőszín 2 5 2" xfId="1268"/>
    <cellStyle name="20% - 5. jelölőszín 2 5 2 2" xfId="1269"/>
    <cellStyle name="20% - 5. jelölőszín 2 5 3" xfId="1270"/>
    <cellStyle name="20% - 5. jelölőszín 2 5 3 2" xfId="1271"/>
    <cellStyle name="20% - 5. jelölőszín 2 5 4" xfId="1272"/>
    <cellStyle name="20% - 5. jelölőszín 2 5 4 2" xfId="1273"/>
    <cellStyle name="20% - 5. jelölőszín 2 5 5" xfId="1274"/>
    <cellStyle name="20% - 5. jelölőszín 2 6" xfId="115"/>
    <cellStyle name="20% - 5. jelölőszín 2 6 2" xfId="1275"/>
    <cellStyle name="20% - 5. jelölőszín 2 6 2 2" xfId="1276"/>
    <cellStyle name="20% - 5. jelölőszín 2 6 3" xfId="1277"/>
    <cellStyle name="20% - 5. jelölőszín 2 6 3 2" xfId="1278"/>
    <cellStyle name="20% - 5. jelölőszín 2 6 4" xfId="1279"/>
    <cellStyle name="20% - 5. jelölőszín 2 6 4 2" xfId="1280"/>
    <cellStyle name="20% - 5. jelölőszín 2 6 5" xfId="1281"/>
    <cellStyle name="20% - 5. jelölőszín 2 7" xfId="1282"/>
    <cellStyle name="20% - 5. jelölőszín 2 7 2" xfId="1283"/>
    <cellStyle name="20% - 5. jelölőszín 2 7 2 2" xfId="1284"/>
    <cellStyle name="20% - 5. jelölőszín 2 7 3" xfId="1285"/>
    <cellStyle name="20% - 5. jelölőszín 2 7 3 2" xfId="1286"/>
    <cellStyle name="20% - 5. jelölőszín 2 7 4" xfId="1287"/>
    <cellStyle name="20% - 5. jelölőszín 2 7 4 2" xfId="1288"/>
    <cellStyle name="20% - 5. jelölőszín 2 7 5" xfId="1289"/>
    <cellStyle name="20% - 5. jelölőszín 2 8" xfId="1290"/>
    <cellStyle name="20% - 5. jelölőszín 2 8 2" xfId="1291"/>
    <cellStyle name="20% - 5. jelölőszín 2 9" xfId="1292"/>
    <cellStyle name="20% - 5. jelölőszín 2 9 2" xfId="1293"/>
    <cellStyle name="20% - 5. jelölőszín 2_02 BV _2009_jan15" xfId="116"/>
    <cellStyle name="20% - 5. jelölőszín 3" xfId="117"/>
    <cellStyle name="20% - 5. jelölőszín 3 10" xfId="1294"/>
    <cellStyle name="20% - 5. jelölőszín 3 2" xfId="118"/>
    <cellStyle name="20% - 5. jelölőszín 3 2 2" xfId="1295"/>
    <cellStyle name="20% - 5. jelölőszín 3 2 2 2" xfId="1296"/>
    <cellStyle name="20% - 5. jelölőszín 3 2 3" xfId="1297"/>
    <cellStyle name="20% - 5. jelölőszín 3 2 3 2" xfId="1298"/>
    <cellStyle name="20% - 5. jelölőszín 3 2 4" xfId="1299"/>
    <cellStyle name="20% - 5. jelölőszín 3 2 4 2" xfId="1300"/>
    <cellStyle name="20% - 5. jelölőszín 3 2 5" xfId="1301"/>
    <cellStyle name="20% - 5. jelölőszín 3 3" xfId="119"/>
    <cellStyle name="20% - 5. jelölőszín 3 3 2" xfId="1302"/>
    <cellStyle name="20% - 5. jelölőszín 3 3 2 2" xfId="1303"/>
    <cellStyle name="20% - 5. jelölőszín 3 3 3" xfId="1304"/>
    <cellStyle name="20% - 5. jelölőszín 3 3 3 2" xfId="1305"/>
    <cellStyle name="20% - 5. jelölőszín 3 3 4" xfId="1306"/>
    <cellStyle name="20% - 5. jelölőszín 3 3 4 2" xfId="1307"/>
    <cellStyle name="20% - 5. jelölőszín 3 3 5" xfId="1308"/>
    <cellStyle name="20% - 5. jelölőszín 3 4" xfId="120"/>
    <cellStyle name="20% - 5. jelölőszín 3 4 2" xfId="1309"/>
    <cellStyle name="20% - 5. jelölőszín 3 4 2 2" xfId="1310"/>
    <cellStyle name="20% - 5. jelölőszín 3 4 3" xfId="1311"/>
    <cellStyle name="20% - 5. jelölőszín 3 4 3 2" xfId="1312"/>
    <cellStyle name="20% - 5. jelölőszín 3 4 4" xfId="1313"/>
    <cellStyle name="20% - 5. jelölőszín 3 4 4 2" xfId="1314"/>
    <cellStyle name="20% - 5. jelölőszín 3 4 5" xfId="1315"/>
    <cellStyle name="20% - 5. jelölőszín 3 5" xfId="121"/>
    <cellStyle name="20% - 5. jelölőszín 3 5 2" xfId="1316"/>
    <cellStyle name="20% - 5. jelölőszín 3 5 2 2" xfId="1317"/>
    <cellStyle name="20% - 5. jelölőszín 3 5 3" xfId="1318"/>
    <cellStyle name="20% - 5. jelölőszín 3 5 3 2" xfId="1319"/>
    <cellStyle name="20% - 5. jelölőszín 3 5 4" xfId="1320"/>
    <cellStyle name="20% - 5. jelölőszín 3 5 4 2" xfId="1321"/>
    <cellStyle name="20% - 5. jelölőszín 3 5 5" xfId="1322"/>
    <cellStyle name="20% - 5. jelölőszín 3 6" xfId="122"/>
    <cellStyle name="20% - 5. jelölőszín 3 6 2" xfId="1323"/>
    <cellStyle name="20% - 5. jelölőszín 3 6 2 2" xfId="1324"/>
    <cellStyle name="20% - 5. jelölőszín 3 6 3" xfId="1325"/>
    <cellStyle name="20% - 5. jelölőszín 3 6 3 2" xfId="1326"/>
    <cellStyle name="20% - 5. jelölőszín 3 6 4" xfId="1327"/>
    <cellStyle name="20% - 5. jelölőszín 3 6 4 2" xfId="1328"/>
    <cellStyle name="20% - 5. jelölőszín 3 6 5" xfId="1329"/>
    <cellStyle name="20% - 5. jelölőszín 3 7" xfId="1330"/>
    <cellStyle name="20% - 5. jelölőszín 3 7 2" xfId="1331"/>
    <cellStyle name="20% - 5. jelölőszín 3 8" xfId="1332"/>
    <cellStyle name="20% - 5. jelölőszín 3 8 2" xfId="1333"/>
    <cellStyle name="20% - 5. jelölőszín 3 9" xfId="1334"/>
    <cellStyle name="20% - 5. jelölőszín 3 9 2" xfId="1335"/>
    <cellStyle name="20% - 5. jelölőszín 3_02 BV _2009_jan15" xfId="123"/>
    <cellStyle name="20% - 5. jelölőszín 4" xfId="124"/>
    <cellStyle name="20% - 5. jelölőszín 4 10" xfId="1336"/>
    <cellStyle name="20% - 5. jelölőszín 4 2" xfId="125"/>
    <cellStyle name="20% - 5. jelölőszín 4 2 2" xfId="1337"/>
    <cellStyle name="20% - 5. jelölőszín 4 2 2 2" xfId="1338"/>
    <cellStyle name="20% - 5. jelölőszín 4 2 3" xfId="1339"/>
    <cellStyle name="20% - 5. jelölőszín 4 2 3 2" xfId="1340"/>
    <cellStyle name="20% - 5. jelölőszín 4 2 4" xfId="1341"/>
    <cellStyle name="20% - 5. jelölőszín 4 2 4 2" xfId="1342"/>
    <cellStyle name="20% - 5. jelölőszín 4 2 5" xfId="1343"/>
    <cellStyle name="20% - 5. jelölőszín 4 3" xfId="126"/>
    <cellStyle name="20% - 5. jelölőszín 4 3 2" xfId="1344"/>
    <cellStyle name="20% - 5. jelölőszín 4 3 2 2" xfId="1345"/>
    <cellStyle name="20% - 5. jelölőszín 4 3 3" xfId="1346"/>
    <cellStyle name="20% - 5. jelölőszín 4 3 3 2" xfId="1347"/>
    <cellStyle name="20% - 5. jelölőszín 4 3 4" xfId="1348"/>
    <cellStyle name="20% - 5. jelölőszín 4 3 4 2" xfId="1349"/>
    <cellStyle name="20% - 5. jelölőszín 4 3 5" xfId="1350"/>
    <cellStyle name="20% - 5. jelölőszín 4 4" xfId="127"/>
    <cellStyle name="20% - 5. jelölőszín 4 4 2" xfId="1351"/>
    <cellStyle name="20% - 5. jelölőszín 4 4 2 2" xfId="1352"/>
    <cellStyle name="20% - 5. jelölőszín 4 4 3" xfId="1353"/>
    <cellStyle name="20% - 5. jelölőszín 4 4 3 2" xfId="1354"/>
    <cellStyle name="20% - 5. jelölőszín 4 4 4" xfId="1355"/>
    <cellStyle name="20% - 5. jelölőszín 4 4 4 2" xfId="1356"/>
    <cellStyle name="20% - 5. jelölőszín 4 4 5" xfId="1357"/>
    <cellStyle name="20% - 5. jelölőszín 4 5" xfId="128"/>
    <cellStyle name="20% - 5. jelölőszín 4 5 2" xfId="1358"/>
    <cellStyle name="20% - 5. jelölőszín 4 5 2 2" xfId="1359"/>
    <cellStyle name="20% - 5. jelölőszín 4 5 3" xfId="1360"/>
    <cellStyle name="20% - 5. jelölőszín 4 5 3 2" xfId="1361"/>
    <cellStyle name="20% - 5. jelölőszín 4 5 4" xfId="1362"/>
    <cellStyle name="20% - 5. jelölőszín 4 5 4 2" xfId="1363"/>
    <cellStyle name="20% - 5. jelölőszín 4 5 5" xfId="1364"/>
    <cellStyle name="20% - 5. jelölőszín 4 6" xfId="129"/>
    <cellStyle name="20% - 5. jelölőszín 4 6 2" xfId="1365"/>
    <cellStyle name="20% - 5. jelölőszín 4 6 2 2" xfId="1366"/>
    <cellStyle name="20% - 5. jelölőszín 4 6 3" xfId="1367"/>
    <cellStyle name="20% - 5. jelölőszín 4 6 3 2" xfId="1368"/>
    <cellStyle name="20% - 5. jelölőszín 4 6 4" xfId="1369"/>
    <cellStyle name="20% - 5. jelölőszín 4 6 4 2" xfId="1370"/>
    <cellStyle name="20% - 5. jelölőszín 4 6 5" xfId="1371"/>
    <cellStyle name="20% - 5. jelölőszín 4 7" xfId="1372"/>
    <cellStyle name="20% - 5. jelölőszín 4 7 2" xfId="1373"/>
    <cellStyle name="20% - 5. jelölőszín 4 8" xfId="1374"/>
    <cellStyle name="20% - 5. jelölőszín 4 8 2" xfId="1375"/>
    <cellStyle name="20% - 5. jelölőszín 4 9" xfId="1376"/>
    <cellStyle name="20% - 5. jelölőszín 4 9 2" xfId="1377"/>
    <cellStyle name="20% - 5. jelölőszín 4_02 BV _2009_jan15" xfId="130"/>
    <cellStyle name="20% - 5. jelölőszín 5" xfId="131"/>
    <cellStyle name="20% - 5. jelölőszín 5 2" xfId="1378"/>
    <cellStyle name="20% - 5. jelölőszín 5 2 2" xfId="1379"/>
    <cellStyle name="20% - 5. jelölőszín 5 3" xfId="1380"/>
    <cellStyle name="20% - 5. jelölőszín 5 3 2" xfId="1381"/>
    <cellStyle name="20% - 5. jelölőszín 5 4" xfId="1382"/>
    <cellStyle name="20% - 5. jelölőszín 5 4 2" xfId="1383"/>
    <cellStyle name="20% - 5. jelölőszín 5 5" xfId="1384"/>
    <cellStyle name="20% - 5. jelölőszín 6" xfId="132"/>
    <cellStyle name="20% - 5. jelölőszín 6 2" xfId="1385"/>
    <cellStyle name="20% - 5. jelölőszín 6 2 2" xfId="1386"/>
    <cellStyle name="20% - 5. jelölőszín 6 3" xfId="1387"/>
    <cellStyle name="20% - 5. jelölőszín 6 3 2" xfId="1388"/>
    <cellStyle name="20% - 5. jelölőszín 6 4" xfId="1389"/>
    <cellStyle name="20% - 5. jelölőszín 6 4 2" xfId="1390"/>
    <cellStyle name="20% - 5. jelölőszín 6 5" xfId="1391"/>
    <cellStyle name="20% - 5. jelölőszín 7" xfId="133"/>
    <cellStyle name="20% - 5. jelölőszín 7 2" xfId="1392"/>
    <cellStyle name="20% - 5. jelölőszín 7 2 2" xfId="1393"/>
    <cellStyle name="20% - 5. jelölőszín 7 3" xfId="1394"/>
    <cellStyle name="20% - 5. jelölőszín 7 3 2" xfId="1395"/>
    <cellStyle name="20% - 5. jelölőszín 7 4" xfId="1396"/>
    <cellStyle name="20% - 5. jelölőszín 7 4 2" xfId="1397"/>
    <cellStyle name="20% - 5. jelölőszín 7 5" xfId="1398"/>
    <cellStyle name="20% - 5. jelölőszín 8" xfId="134"/>
    <cellStyle name="20% - 5. jelölőszín 8 2" xfId="1399"/>
    <cellStyle name="20% - 5. jelölőszín 8 2 2" xfId="1400"/>
    <cellStyle name="20% - 5. jelölőszín 8 3" xfId="1401"/>
    <cellStyle name="20% - 5. jelölőszín 8 3 2" xfId="1402"/>
    <cellStyle name="20% - 5. jelölőszín 8 4" xfId="1403"/>
    <cellStyle name="20% - 5. jelölőszín 8 4 2" xfId="1404"/>
    <cellStyle name="20% - 5. jelölőszín 8 5" xfId="1405"/>
    <cellStyle name="20% - 5. jelölőszín 9" xfId="135"/>
    <cellStyle name="20% - 5. jelölőszín 9 2" xfId="1406"/>
    <cellStyle name="20% - 5. jelölőszín 9 2 2" xfId="1407"/>
    <cellStyle name="20% - 5. jelölőszín 9 3" xfId="1408"/>
    <cellStyle name="20% - 5. jelölőszín 9 3 2" xfId="1409"/>
    <cellStyle name="20% - 5. jelölőszín 9 4" xfId="1410"/>
    <cellStyle name="20% - 5. jelölőszín 9 4 2" xfId="1411"/>
    <cellStyle name="20% - 5. jelölőszín 9 5" xfId="1412"/>
    <cellStyle name="20% - 6. jelölőszín" xfId="3437" builtinId="50" customBuiltin="1"/>
    <cellStyle name="20% - 6. jelölőszín 10" xfId="136"/>
    <cellStyle name="20% - 6. jelölőszín 10 2" xfId="1413"/>
    <cellStyle name="20% - 6. jelölőszín 10 2 2" xfId="1414"/>
    <cellStyle name="20% - 6. jelölőszín 10 3" xfId="1415"/>
    <cellStyle name="20% - 6. jelölőszín 10 3 2" xfId="1416"/>
    <cellStyle name="20% - 6. jelölőszín 10 4" xfId="1417"/>
    <cellStyle name="20% - 6. jelölőszín 10 4 2" xfId="1418"/>
    <cellStyle name="20% - 6. jelölőszín 10 5" xfId="1419"/>
    <cellStyle name="20% - 6. jelölőszín 11" xfId="1420"/>
    <cellStyle name="20% - 6. jelölőszín 11 2" xfId="1421"/>
    <cellStyle name="20% - 6. jelölőszín 11 2 2" xfId="1422"/>
    <cellStyle name="20% - 6. jelölőszín 11 3" xfId="1423"/>
    <cellStyle name="20% - 6. jelölőszín 11 3 2" xfId="1424"/>
    <cellStyle name="20% - 6. jelölőszín 11 4" xfId="1425"/>
    <cellStyle name="20% - 6. jelölőszín 11 4 2" xfId="1426"/>
    <cellStyle name="20% - 6. jelölőszín 11 5" xfId="1427"/>
    <cellStyle name="20% - 6. jelölőszín 2" xfId="137"/>
    <cellStyle name="20% - 6. jelölőszín 2 10" xfId="1428"/>
    <cellStyle name="20% - 6. jelölőszín 2 10 2" xfId="1429"/>
    <cellStyle name="20% - 6. jelölőszín 2 11" xfId="1430"/>
    <cellStyle name="20% - 6. jelölőszín 2 2" xfId="138"/>
    <cellStyle name="20% - 6. jelölőszín 2 2 2" xfId="1431"/>
    <cellStyle name="20% - 6. jelölőszín 2 2 2 2" xfId="1432"/>
    <cellStyle name="20% - 6. jelölőszín 2 2 3" xfId="1433"/>
    <cellStyle name="20% - 6. jelölőszín 2 2 3 2" xfId="1434"/>
    <cellStyle name="20% - 6. jelölőszín 2 2 4" xfId="1435"/>
    <cellStyle name="20% - 6. jelölőszín 2 2 4 2" xfId="1436"/>
    <cellStyle name="20% - 6. jelölőszín 2 2 5" xfId="1437"/>
    <cellStyle name="20% - 6. jelölőszín 2 3" xfId="139"/>
    <cellStyle name="20% - 6. jelölőszín 2 3 2" xfId="1438"/>
    <cellStyle name="20% - 6. jelölőszín 2 3 2 2" xfId="1439"/>
    <cellStyle name="20% - 6. jelölőszín 2 3 3" xfId="1440"/>
    <cellStyle name="20% - 6. jelölőszín 2 3 3 2" xfId="1441"/>
    <cellStyle name="20% - 6. jelölőszín 2 3 4" xfId="1442"/>
    <cellStyle name="20% - 6. jelölőszín 2 3 4 2" xfId="1443"/>
    <cellStyle name="20% - 6. jelölőszín 2 3 5" xfId="1444"/>
    <cellStyle name="20% - 6. jelölőszín 2 4" xfId="140"/>
    <cellStyle name="20% - 6. jelölőszín 2 4 2" xfId="1445"/>
    <cellStyle name="20% - 6. jelölőszín 2 4 2 2" xfId="1446"/>
    <cellStyle name="20% - 6. jelölőszín 2 4 3" xfId="1447"/>
    <cellStyle name="20% - 6. jelölőszín 2 4 3 2" xfId="1448"/>
    <cellStyle name="20% - 6. jelölőszín 2 4 4" xfId="1449"/>
    <cellStyle name="20% - 6. jelölőszín 2 4 4 2" xfId="1450"/>
    <cellStyle name="20% - 6. jelölőszín 2 4 5" xfId="1451"/>
    <cellStyle name="20% - 6. jelölőszín 2 5" xfId="141"/>
    <cellStyle name="20% - 6. jelölőszín 2 5 2" xfId="1452"/>
    <cellStyle name="20% - 6. jelölőszín 2 5 2 2" xfId="1453"/>
    <cellStyle name="20% - 6. jelölőszín 2 5 3" xfId="1454"/>
    <cellStyle name="20% - 6. jelölőszín 2 5 3 2" xfId="1455"/>
    <cellStyle name="20% - 6. jelölőszín 2 5 4" xfId="1456"/>
    <cellStyle name="20% - 6. jelölőszín 2 5 4 2" xfId="1457"/>
    <cellStyle name="20% - 6. jelölőszín 2 5 5" xfId="1458"/>
    <cellStyle name="20% - 6. jelölőszín 2 6" xfId="142"/>
    <cellStyle name="20% - 6. jelölőszín 2 6 2" xfId="1459"/>
    <cellStyle name="20% - 6. jelölőszín 2 6 2 2" xfId="1460"/>
    <cellStyle name="20% - 6. jelölőszín 2 6 3" xfId="1461"/>
    <cellStyle name="20% - 6. jelölőszín 2 6 3 2" xfId="1462"/>
    <cellStyle name="20% - 6. jelölőszín 2 6 4" xfId="1463"/>
    <cellStyle name="20% - 6. jelölőszín 2 6 4 2" xfId="1464"/>
    <cellStyle name="20% - 6. jelölőszín 2 6 5" xfId="1465"/>
    <cellStyle name="20% - 6. jelölőszín 2 7" xfId="1466"/>
    <cellStyle name="20% - 6. jelölőszín 2 7 2" xfId="1467"/>
    <cellStyle name="20% - 6. jelölőszín 2 7 2 2" xfId="1468"/>
    <cellStyle name="20% - 6. jelölőszín 2 7 3" xfId="1469"/>
    <cellStyle name="20% - 6. jelölőszín 2 7 3 2" xfId="1470"/>
    <cellStyle name="20% - 6. jelölőszín 2 7 4" xfId="1471"/>
    <cellStyle name="20% - 6. jelölőszín 2 7 4 2" xfId="1472"/>
    <cellStyle name="20% - 6. jelölőszín 2 7 5" xfId="1473"/>
    <cellStyle name="20% - 6. jelölőszín 2 8" xfId="1474"/>
    <cellStyle name="20% - 6. jelölőszín 2 8 2" xfId="1475"/>
    <cellStyle name="20% - 6. jelölőszín 2 9" xfId="1476"/>
    <cellStyle name="20% - 6. jelölőszín 2 9 2" xfId="1477"/>
    <cellStyle name="20% - 6. jelölőszín 2_02 BV _2009_jan15" xfId="143"/>
    <cellStyle name="20% - 6. jelölőszín 3" xfId="144"/>
    <cellStyle name="20% - 6. jelölőszín 3 10" xfId="1478"/>
    <cellStyle name="20% - 6. jelölőszín 3 2" xfId="145"/>
    <cellStyle name="20% - 6. jelölőszín 3 2 2" xfId="1479"/>
    <cellStyle name="20% - 6. jelölőszín 3 2 2 2" xfId="1480"/>
    <cellStyle name="20% - 6. jelölőszín 3 2 3" xfId="1481"/>
    <cellStyle name="20% - 6. jelölőszín 3 2 3 2" xfId="1482"/>
    <cellStyle name="20% - 6. jelölőszín 3 2 4" xfId="1483"/>
    <cellStyle name="20% - 6. jelölőszín 3 2 4 2" xfId="1484"/>
    <cellStyle name="20% - 6. jelölőszín 3 2 5" xfId="1485"/>
    <cellStyle name="20% - 6. jelölőszín 3 3" xfId="146"/>
    <cellStyle name="20% - 6. jelölőszín 3 3 2" xfId="1486"/>
    <cellStyle name="20% - 6. jelölőszín 3 3 2 2" xfId="1487"/>
    <cellStyle name="20% - 6. jelölőszín 3 3 3" xfId="1488"/>
    <cellStyle name="20% - 6. jelölőszín 3 3 3 2" xfId="1489"/>
    <cellStyle name="20% - 6. jelölőszín 3 3 4" xfId="1490"/>
    <cellStyle name="20% - 6. jelölőszín 3 3 4 2" xfId="1491"/>
    <cellStyle name="20% - 6. jelölőszín 3 3 5" xfId="1492"/>
    <cellStyle name="20% - 6. jelölőszín 3 4" xfId="147"/>
    <cellStyle name="20% - 6. jelölőszín 3 4 2" xfId="1493"/>
    <cellStyle name="20% - 6. jelölőszín 3 4 2 2" xfId="1494"/>
    <cellStyle name="20% - 6. jelölőszín 3 4 3" xfId="1495"/>
    <cellStyle name="20% - 6. jelölőszín 3 4 3 2" xfId="1496"/>
    <cellStyle name="20% - 6. jelölőszín 3 4 4" xfId="1497"/>
    <cellStyle name="20% - 6. jelölőszín 3 4 4 2" xfId="1498"/>
    <cellStyle name="20% - 6. jelölőszín 3 4 5" xfId="1499"/>
    <cellStyle name="20% - 6. jelölőszín 3 5" xfId="148"/>
    <cellStyle name="20% - 6. jelölőszín 3 5 2" xfId="1500"/>
    <cellStyle name="20% - 6. jelölőszín 3 5 2 2" xfId="1501"/>
    <cellStyle name="20% - 6. jelölőszín 3 5 3" xfId="1502"/>
    <cellStyle name="20% - 6. jelölőszín 3 5 3 2" xfId="1503"/>
    <cellStyle name="20% - 6. jelölőszín 3 5 4" xfId="1504"/>
    <cellStyle name="20% - 6. jelölőszín 3 5 4 2" xfId="1505"/>
    <cellStyle name="20% - 6. jelölőszín 3 5 5" xfId="1506"/>
    <cellStyle name="20% - 6. jelölőszín 3 6" xfId="149"/>
    <cellStyle name="20% - 6. jelölőszín 3 6 2" xfId="1507"/>
    <cellStyle name="20% - 6. jelölőszín 3 6 2 2" xfId="1508"/>
    <cellStyle name="20% - 6. jelölőszín 3 6 3" xfId="1509"/>
    <cellStyle name="20% - 6. jelölőszín 3 6 3 2" xfId="1510"/>
    <cellStyle name="20% - 6. jelölőszín 3 6 4" xfId="1511"/>
    <cellStyle name="20% - 6. jelölőszín 3 6 4 2" xfId="1512"/>
    <cellStyle name="20% - 6. jelölőszín 3 6 5" xfId="1513"/>
    <cellStyle name="20% - 6. jelölőszín 3 7" xfId="1514"/>
    <cellStyle name="20% - 6. jelölőszín 3 7 2" xfId="1515"/>
    <cellStyle name="20% - 6. jelölőszín 3 8" xfId="1516"/>
    <cellStyle name="20% - 6. jelölőszín 3 8 2" xfId="1517"/>
    <cellStyle name="20% - 6. jelölőszín 3 9" xfId="1518"/>
    <cellStyle name="20% - 6. jelölőszín 3 9 2" xfId="1519"/>
    <cellStyle name="20% - 6. jelölőszín 3_02 BV _2009_jan15" xfId="150"/>
    <cellStyle name="20% - 6. jelölőszín 4" xfId="151"/>
    <cellStyle name="20% - 6. jelölőszín 4 10" xfId="1520"/>
    <cellStyle name="20% - 6. jelölőszín 4 2" xfId="152"/>
    <cellStyle name="20% - 6. jelölőszín 4 2 2" xfId="1521"/>
    <cellStyle name="20% - 6. jelölőszín 4 2 2 2" xfId="1522"/>
    <cellStyle name="20% - 6. jelölőszín 4 2 3" xfId="1523"/>
    <cellStyle name="20% - 6. jelölőszín 4 2 3 2" xfId="1524"/>
    <cellStyle name="20% - 6. jelölőszín 4 2 4" xfId="1525"/>
    <cellStyle name="20% - 6. jelölőszín 4 2 4 2" xfId="1526"/>
    <cellStyle name="20% - 6. jelölőszín 4 2 5" xfId="1527"/>
    <cellStyle name="20% - 6. jelölőszín 4 3" xfId="153"/>
    <cellStyle name="20% - 6. jelölőszín 4 3 2" xfId="1528"/>
    <cellStyle name="20% - 6. jelölőszín 4 3 2 2" xfId="1529"/>
    <cellStyle name="20% - 6. jelölőszín 4 3 3" xfId="1530"/>
    <cellStyle name="20% - 6. jelölőszín 4 3 3 2" xfId="1531"/>
    <cellStyle name="20% - 6. jelölőszín 4 3 4" xfId="1532"/>
    <cellStyle name="20% - 6. jelölőszín 4 3 4 2" xfId="1533"/>
    <cellStyle name="20% - 6. jelölőszín 4 3 5" xfId="1534"/>
    <cellStyle name="20% - 6. jelölőszín 4 4" xfId="154"/>
    <cellStyle name="20% - 6. jelölőszín 4 4 2" xfId="1535"/>
    <cellStyle name="20% - 6. jelölőszín 4 4 2 2" xfId="1536"/>
    <cellStyle name="20% - 6. jelölőszín 4 4 3" xfId="1537"/>
    <cellStyle name="20% - 6. jelölőszín 4 4 3 2" xfId="1538"/>
    <cellStyle name="20% - 6. jelölőszín 4 4 4" xfId="1539"/>
    <cellStyle name="20% - 6. jelölőszín 4 4 4 2" xfId="1540"/>
    <cellStyle name="20% - 6. jelölőszín 4 4 5" xfId="1541"/>
    <cellStyle name="20% - 6. jelölőszín 4 5" xfId="155"/>
    <cellStyle name="20% - 6. jelölőszín 4 5 2" xfId="1542"/>
    <cellStyle name="20% - 6. jelölőszín 4 5 2 2" xfId="1543"/>
    <cellStyle name="20% - 6. jelölőszín 4 5 3" xfId="1544"/>
    <cellStyle name="20% - 6. jelölőszín 4 5 3 2" xfId="1545"/>
    <cellStyle name="20% - 6. jelölőszín 4 5 4" xfId="1546"/>
    <cellStyle name="20% - 6. jelölőszín 4 5 4 2" xfId="1547"/>
    <cellStyle name="20% - 6. jelölőszín 4 5 5" xfId="1548"/>
    <cellStyle name="20% - 6. jelölőszín 4 6" xfId="156"/>
    <cellStyle name="20% - 6. jelölőszín 4 6 2" xfId="1549"/>
    <cellStyle name="20% - 6. jelölőszín 4 6 2 2" xfId="1550"/>
    <cellStyle name="20% - 6. jelölőszín 4 6 3" xfId="1551"/>
    <cellStyle name="20% - 6. jelölőszín 4 6 3 2" xfId="1552"/>
    <cellStyle name="20% - 6. jelölőszín 4 6 4" xfId="1553"/>
    <cellStyle name="20% - 6. jelölőszín 4 6 4 2" xfId="1554"/>
    <cellStyle name="20% - 6. jelölőszín 4 6 5" xfId="1555"/>
    <cellStyle name="20% - 6. jelölőszín 4 7" xfId="1556"/>
    <cellStyle name="20% - 6. jelölőszín 4 7 2" xfId="1557"/>
    <cellStyle name="20% - 6. jelölőszín 4 8" xfId="1558"/>
    <cellStyle name="20% - 6. jelölőszín 4 8 2" xfId="1559"/>
    <cellStyle name="20% - 6. jelölőszín 4 9" xfId="1560"/>
    <cellStyle name="20% - 6. jelölőszín 4 9 2" xfId="1561"/>
    <cellStyle name="20% - 6. jelölőszín 4_02 BV _2009_jan15" xfId="157"/>
    <cellStyle name="20% - 6. jelölőszín 5" xfId="158"/>
    <cellStyle name="20% - 6. jelölőszín 5 2" xfId="1562"/>
    <cellStyle name="20% - 6. jelölőszín 5 2 2" xfId="1563"/>
    <cellStyle name="20% - 6. jelölőszín 5 3" xfId="1564"/>
    <cellStyle name="20% - 6. jelölőszín 5 3 2" xfId="1565"/>
    <cellStyle name="20% - 6. jelölőszín 5 4" xfId="1566"/>
    <cellStyle name="20% - 6. jelölőszín 5 4 2" xfId="1567"/>
    <cellStyle name="20% - 6. jelölőszín 5 5" xfId="1568"/>
    <cellStyle name="20% - 6. jelölőszín 6" xfId="159"/>
    <cellStyle name="20% - 6. jelölőszín 6 2" xfId="1569"/>
    <cellStyle name="20% - 6. jelölőszín 6 2 2" xfId="1570"/>
    <cellStyle name="20% - 6. jelölőszín 6 3" xfId="1571"/>
    <cellStyle name="20% - 6. jelölőszín 6 3 2" xfId="1572"/>
    <cellStyle name="20% - 6. jelölőszín 6 4" xfId="1573"/>
    <cellStyle name="20% - 6. jelölőszín 6 4 2" xfId="1574"/>
    <cellStyle name="20% - 6. jelölőszín 6 5" xfId="1575"/>
    <cellStyle name="20% - 6. jelölőszín 7" xfId="160"/>
    <cellStyle name="20% - 6. jelölőszín 7 2" xfId="1576"/>
    <cellStyle name="20% - 6. jelölőszín 7 2 2" xfId="1577"/>
    <cellStyle name="20% - 6. jelölőszín 7 3" xfId="1578"/>
    <cellStyle name="20% - 6. jelölőszín 7 3 2" xfId="1579"/>
    <cellStyle name="20% - 6. jelölőszín 7 4" xfId="1580"/>
    <cellStyle name="20% - 6. jelölőszín 7 4 2" xfId="1581"/>
    <cellStyle name="20% - 6. jelölőszín 7 5" xfId="1582"/>
    <cellStyle name="20% - 6. jelölőszín 8" xfId="161"/>
    <cellStyle name="20% - 6. jelölőszín 8 2" xfId="1583"/>
    <cellStyle name="20% - 6. jelölőszín 8 2 2" xfId="1584"/>
    <cellStyle name="20% - 6. jelölőszín 8 3" xfId="1585"/>
    <cellStyle name="20% - 6. jelölőszín 8 3 2" xfId="1586"/>
    <cellStyle name="20% - 6. jelölőszín 8 4" xfId="1587"/>
    <cellStyle name="20% - 6. jelölőszín 8 4 2" xfId="1588"/>
    <cellStyle name="20% - 6. jelölőszín 8 5" xfId="1589"/>
    <cellStyle name="20% - 6. jelölőszín 9" xfId="162"/>
    <cellStyle name="20% - 6. jelölőszín 9 2" xfId="1590"/>
    <cellStyle name="20% - 6. jelölőszín 9 2 2" xfId="1591"/>
    <cellStyle name="20% - 6. jelölőszín 9 3" xfId="1592"/>
    <cellStyle name="20% - 6. jelölőszín 9 3 2" xfId="1593"/>
    <cellStyle name="20% - 6. jelölőszín 9 4" xfId="1594"/>
    <cellStyle name="20% - 6. jelölőszín 9 4 2" xfId="1595"/>
    <cellStyle name="20% - 6. jelölőszín 9 5" xfId="1596"/>
    <cellStyle name="20% - Accent1" xfId="3446"/>
    <cellStyle name="20% - Accent2" xfId="3447"/>
    <cellStyle name="20% - Accent3" xfId="3448"/>
    <cellStyle name="20% - Accent4" xfId="3449"/>
    <cellStyle name="20% - Accent5" xfId="3450"/>
    <cellStyle name="20% - Accent6" xfId="3451"/>
    <cellStyle name="20% - Énfasis1" xfId="3452"/>
    <cellStyle name="20% - Énfasis2" xfId="3453"/>
    <cellStyle name="20% - Énfasis3" xfId="3454"/>
    <cellStyle name="20% - Énfasis4" xfId="3455"/>
    <cellStyle name="20% - Énfasis5" xfId="3456"/>
    <cellStyle name="20% - Énfasis6" xfId="3457"/>
    <cellStyle name="40% - 1. jelölőszín" xfId="3418" builtinId="31" customBuiltin="1"/>
    <cellStyle name="40% - 1. jelölőszín 10" xfId="163"/>
    <cellStyle name="40% - 1. jelölőszín 10 2" xfId="1597"/>
    <cellStyle name="40% - 1. jelölőszín 10 2 2" xfId="1598"/>
    <cellStyle name="40% - 1. jelölőszín 10 3" xfId="1599"/>
    <cellStyle name="40% - 1. jelölőszín 10 3 2" xfId="1600"/>
    <cellStyle name="40% - 1. jelölőszín 10 4" xfId="1601"/>
    <cellStyle name="40% - 1. jelölőszín 10 4 2" xfId="1602"/>
    <cellStyle name="40% - 1. jelölőszín 10 5" xfId="1603"/>
    <cellStyle name="40% - 1. jelölőszín 11" xfId="1604"/>
    <cellStyle name="40% - 1. jelölőszín 11 2" xfId="1605"/>
    <cellStyle name="40% - 1. jelölőszín 11 2 2" xfId="1606"/>
    <cellStyle name="40% - 1. jelölőszín 11 3" xfId="1607"/>
    <cellStyle name="40% - 1. jelölőszín 11 3 2" xfId="1608"/>
    <cellStyle name="40% - 1. jelölőszín 11 4" xfId="1609"/>
    <cellStyle name="40% - 1. jelölőszín 11 4 2" xfId="1610"/>
    <cellStyle name="40% - 1. jelölőszín 11 5" xfId="1611"/>
    <cellStyle name="40% - 1. jelölőszín 2" xfId="164"/>
    <cellStyle name="40% - 1. jelölőszín 2 10" xfId="1612"/>
    <cellStyle name="40% - 1. jelölőszín 2 10 2" xfId="1613"/>
    <cellStyle name="40% - 1. jelölőszín 2 11" xfId="1614"/>
    <cellStyle name="40% - 1. jelölőszín 2 2" xfId="165"/>
    <cellStyle name="40% - 1. jelölőszín 2 2 2" xfId="1615"/>
    <cellStyle name="40% - 1. jelölőszín 2 2 2 2" xfId="1616"/>
    <cellStyle name="40% - 1. jelölőszín 2 2 3" xfId="1617"/>
    <cellStyle name="40% - 1. jelölőszín 2 2 3 2" xfId="1618"/>
    <cellStyle name="40% - 1. jelölőszín 2 2 4" xfId="1619"/>
    <cellStyle name="40% - 1. jelölőszín 2 2 4 2" xfId="1620"/>
    <cellStyle name="40% - 1. jelölőszín 2 2 5" xfId="1621"/>
    <cellStyle name="40% - 1. jelölőszín 2 3" xfId="166"/>
    <cellStyle name="40% - 1. jelölőszín 2 3 2" xfId="1622"/>
    <cellStyle name="40% - 1. jelölőszín 2 3 2 2" xfId="1623"/>
    <cellStyle name="40% - 1. jelölőszín 2 3 3" xfId="1624"/>
    <cellStyle name="40% - 1. jelölőszín 2 3 3 2" xfId="1625"/>
    <cellStyle name="40% - 1. jelölőszín 2 3 4" xfId="1626"/>
    <cellStyle name="40% - 1. jelölőszín 2 3 4 2" xfId="1627"/>
    <cellStyle name="40% - 1. jelölőszín 2 3 5" xfId="1628"/>
    <cellStyle name="40% - 1. jelölőszín 2 4" xfId="167"/>
    <cellStyle name="40% - 1. jelölőszín 2 4 2" xfId="1629"/>
    <cellStyle name="40% - 1. jelölőszín 2 4 2 2" xfId="1630"/>
    <cellStyle name="40% - 1. jelölőszín 2 4 3" xfId="1631"/>
    <cellStyle name="40% - 1. jelölőszín 2 4 3 2" xfId="1632"/>
    <cellStyle name="40% - 1. jelölőszín 2 4 4" xfId="1633"/>
    <cellStyle name="40% - 1. jelölőszín 2 4 4 2" xfId="1634"/>
    <cellStyle name="40% - 1. jelölőszín 2 4 5" xfId="1635"/>
    <cellStyle name="40% - 1. jelölőszín 2 5" xfId="168"/>
    <cellStyle name="40% - 1. jelölőszín 2 5 2" xfId="1636"/>
    <cellStyle name="40% - 1. jelölőszín 2 5 2 2" xfId="1637"/>
    <cellStyle name="40% - 1. jelölőszín 2 5 3" xfId="1638"/>
    <cellStyle name="40% - 1. jelölőszín 2 5 3 2" xfId="1639"/>
    <cellStyle name="40% - 1. jelölőszín 2 5 4" xfId="1640"/>
    <cellStyle name="40% - 1. jelölőszín 2 5 4 2" xfId="1641"/>
    <cellStyle name="40% - 1. jelölőszín 2 5 5" xfId="1642"/>
    <cellStyle name="40% - 1. jelölőszín 2 6" xfId="169"/>
    <cellStyle name="40% - 1. jelölőszín 2 6 2" xfId="1643"/>
    <cellStyle name="40% - 1. jelölőszín 2 6 2 2" xfId="1644"/>
    <cellStyle name="40% - 1. jelölőszín 2 6 3" xfId="1645"/>
    <cellStyle name="40% - 1. jelölőszín 2 6 3 2" xfId="1646"/>
    <cellStyle name="40% - 1. jelölőszín 2 6 4" xfId="1647"/>
    <cellStyle name="40% - 1. jelölőszín 2 6 4 2" xfId="1648"/>
    <cellStyle name="40% - 1. jelölőszín 2 6 5" xfId="1649"/>
    <cellStyle name="40% - 1. jelölőszín 2 7" xfId="1650"/>
    <cellStyle name="40% - 1. jelölőszín 2 7 2" xfId="1651"/>
    <cellStyle name="40% - 1. jelölőszín 2 7 2 2" xfId="1652"/>
    <cellStyle name="40% - 1. jelölőszín 2 7 3" xfId="1653"/>
    <cellStyle name="40% - 1. jelölőszín 2 7 3 2" xfId="1654"/>
    <cellStyle name="40% - 1. jelölőszín 2 7 4" xfId="1655"/>
    <cellStyle name="40% - 1. jelölőszín 2 7 4 2" xfId="1656"/>
    <cellStyle name="40% - 1. jelölőszín 2 7 5" xfId="1657"/>
    <cellStyle name="40% - 1. jelölőszín 2 8" xfId="1658"/>
    <cellStyle name="40% - 1. jelölőszín 2 8 2" xfId="1659"/>
    <cellStyle name="40% - 1. jelölőszín 2 9" xfId="1660"/>
    <cellStyle name="40% - 1. jelölőszín 2 9 2" xfId="1661"/>
    <cellStyle name="40% - 1. jelölőszín 2_02 BV _2009_jan15" xfId="170"/>
    <cellStyle name="40% - 1. jelölőszín 3" xfId="171"/>
    <cellStyle name="40% - 1. jelölőszín 3 10" xfId="1662"/>
    <cellStyle name="40% - 1. jelölőszín 3 2" xfId="172"/>
    <cellStyle name="40% - 1. jelölőszín 3 2 2" xfId="1663"/>
    <cellStyle name="40% - 1. jelölőszín 3 2 2 2" xfId="1664"/>
    <cellStyle name="40% - 1. jelölőszín 3 2 3" xfId="1665"/>
    <cellStyle name="40% - 1. jelölőszín 3 2 3 2" xfId="1666"/>
    <cellStyle name="40% - 1. jelölőszín 3 2 4" xfId="1667"/>
    <cellStyle name="40% - 1. jelölőszín 3 2 4 2" xfId="1668"/>
    <cellStyle name="40% - 1. jelölőszín 3 2 5" xfId="1669"/>
    <cellStyle name="40% - 1. jelölőszín 3 3" xfId="173"/>
    <cellStyle name="40% - 1. jelölőszín 3 3 2" xfId="1670"/>
    <cellStyle name="40% - 1. jelölőszín 3 3 2 2" xfId="1671"/>
    <cellStyle name="40% - 1. jelölőszín 3 3 3" xfId="1672"/>
    <cellStyle name="40% - 1. jelölőszín 3 3 3 2" xfId="1673"/>
    <cellStyle name="40% - 1. jelölőszín 3 3 4" xfId="1674"/>
    <cellStyle name="40% - 1. jelölőszín 3 3 4 2" xfId="1675"/>
    <cellStyle name="40% - 1. jelölőszín 3 3 5" xfId="1676"/>
    <cellStyle name="40% - 1. jelölőszín 3 4" xfId="174"/>
    <cellStyle name="40% - 1. jelölőszín 3 4 2" xfId="1677"/>
    <cellStyle name="40% - 1. jelölőszín 3 4 2 2" xfId="1678"/>
    <cellStyle name="40% - 1. jelölőszín 3 4 3" xfId="1679"/>
    <cellStyle name="40% - 1. jelölőszín 3 4 3 2" xfId="1680"/>
    <cellStyle name="40% - 1. jelölőszín 3 4 4" xfId="1681"/>
    <cellStyle name="40% - 1. jelölőszín 3 4 4 2" xfId="1682"/>
    <cellStyle name="40% - 1. jelölőszín 3 4 5" xfId="1683"/>
    <cellStyle name="40% - 1. jelölőszín 3 5" xfId="175"/>
    <cellStyle name="40% - 1. jelölőszín 3 5 2" xfId="1684"/>
    <cellStyle name="40% - 1. jelölőszín 3 5 2 2" xfId="1685"/>
    <cellStyle name="40% - 1. jelölőszín 3 5 3" xfId="1686"/>
    <cellStyle name="40% - 1. jelölőszín 3 5 3 2" xfId="1687"/>
    <cellStyle name="40% - 1. jelölőszín 3 5 4" xfId="1688"/>
    <cellStyle name="40% - 1. jelölőszín 3 5 4 2" xfId="1689"/>
    <cellStyle name="40% - 1. jelölőszín 3 5 5" xfId="1690"/>
    <cellStyle name="40% - 1. jelölőszín 3 6" xfId="176"/>
    <cellStyle name="40% - 1. jelölőszín 3 6 2" xfId="1691"/>
    <cellStyle name="40% - 1. jelölőszín 3 6 2 2" xfId="1692"/>
    <cellStyle name="40% - 1. jelölőszín 3 6 3" xfId="1693"/>
    <cellStyle name="40% - 1. jelölőszín 3 6 3 2" xfId="1694"/>
    <cellStyle name="40% - 1. jelölőszín 3 6 4" xfId="1695"/>
    <cellStyle name="40% - 1. jelölőszín 3 6 4 2" xfId="1696"/>
    <cellStyle name="40% - 1. jelölőszín 3 6 5" xfId="1697"/>
    <cellStyle name="40% - 1. jelölőszín 3 7" xfId="1698"/>
    <cellStyle name="40% - 1. jelölőszín 3 7 2" xfId="1699"/>
    <cellStyle name="40% - 1. jelölőszín 3 8" xfId="1700"/>
    <cellStyle name="40% - 1. jelölőszín 3 8 2" xfId="1701"/>
    <cellStyle name="40% - 1. jelölőszín 3 9" xfId="1702"/>
    <cellStyle name="40% - 1. jelölőszín 3 9 2" xfId="1703"/>
    <cellStyle name="40% - 1. jelölőszín 3_02 BV _2009_jan15" xfId="177"/>
    <cellStyle name="40% - 1. jelölőszín 4" xfId="178"/>
    <cellStyle name="40% - 1. jelölőszín 4 10" xfId="1704"/>
    <cellStyle name="40% - 1. jelölőszín 4 2" xfId="179"/>
    <cellStyle name="40% - 1. jelölőszín 4 2 2" xfId="1705"/>
    <cellStyle name="40% - 1. jelölőszín 4 2 2 2" xfId="1706"/>
    <cellStyle name="40% - 1. jelölőszín 4 2 3" xfId="1707"/>
    <cellStyle name="40% - 1. jelölőszín 4 2 3 2" xfId="1708"/>
    <cellStyle name="40% - 1. jelölőszín 4 2 4" xfId="1709"/>
    <cellStyle name="40% - 1. jelölőszín 4 2 4 2" xfId="1710"/>
    <cellStyle name="40% - 1. jelölőszín 4 2 5" xfId="1711"/>
    <cellStyle name="40% - 1. jelölőszín 4 3" xfId="180"/>
    <cellStyle name="40% - 1. jelölőszín 4 3 2" xfId="1712"/>
    <cellStyle name="40% - 1. jelölőszín 4 3 2 2" xfId="1713"/>
    <cellStyle name="40% - 1. jelölőszín 4 3 3" xfId="1714"/>
    <cellStyle name="40% - 1. jelölőszín 4 3 3 2" xfId="1715"/>
    <cellStyle name="40% - 1. jelölőszín 4 3 4" xfId="1716"/>
    <cellStyle name="40% - 1. jelölőszín 4 3 4 2" xfId="1717"/>
    <cellStyle name="40% - 1. jelölőszín 4 3 5" xfId="1718"/>
    <cellStyle name="40% - 1. jelölőszín 4 4" xfId="181"/>
    <cellStyle name="40% - 1. jelölőszín 4 4 2" xfId="1719"/>
    <cellStyle name="40% - 1. jelölőszín 4 4 2 2" xfId="1720"/>
    <cellStyle name="40% - 1. jelölőszín 4 4 3" xfId="1721"/>
    <cellStyle name="40% - 1. jelölőszín 4 4 3 2" xfId="1722"/>
    <cellStyle name="40% - 1. jelölőszín 4 4 4" xfId="1723"/>
    <cellStyle name="40% - 1. jelölőszín 4 4 4 2" xfId="1724"/>
    <cellStyle name="40% - 1. jelölőszín 4 4 5" xfId="1725"/>
    <cellStyle name="40% - 1. jelölőszín 4 5" xfId="182"/>
    <cellStyle name="40% - 1. jelölőszín 4 5 2" xfId="1726"/>
    <cellStyle name="40% - 1. jelölőszín 4 5 2 2" xfId="1727"/>
    <cellStyle name="40% - 1. jelölőszín 4 5 3" xfId="1728"/>
    <cellStyle name="40% - 1. jelölőszín 4 5 3 2" xfId="1729"/>
    <cellStyle name="40% - 1. jelölőszín 4 5 4" xfId="1730"/>
    <cellStyle name="40% - 1. jelölőszín 4 5 4 2" xfId="1731"/>
    <cellStyle name="40% - 1. jelölőszín 4 5 5" xfId="1732"/>
    <cellStyle name="40% - 1. jelölőszín 4 6" xfId="183"/>
    <cellStyle name="40% - 1. jelölőszín 4 6 2" xfId="1733"/>
    <cellStyle name="40% - 1. jelölőszín 4 6 2 2" xfId="1734"/>
    <cellStyle name="40% - 1. jelölőszín 4 6 3" xfId="1735"/>
    <cellStyle name="40% - 1. jelölőszín 4 6 3 2" xfId="1736"/>
    <cellStyle name="40% - 1. jelölőszín 4 6 4" xfId="1737"/>
    <cellStyle name="40% - 1. jelölőszín 4 6 4 2" xfId="1738"/>
    <cellStyle name="40% - 1. jelölőszín 4 6 5" xfId="1739"/>
    <cellStyle name="40% - 1. jelölőszín 4 7" xfId="1740"/>
    <cellStyle name="40% - 1. jelölőszín 4 7 2" xfId="1741"/>
    <cellStyle name="40% - 1. jelölőszín 4 8" xfId="1742"/>
    <cellStyle name="40% - 1. jelölőszín 4 8 2" xfId="1743"/>
    <cellStyle name="40% - 1. jelölőszín 4 9" xfId="1744"/>
    <cellStyle name="40% - 1. jelölőszín 4 9 2" xfId="1745"/>
    <cellStyle name="40% - 1. jelölőszín 4_02 BV _2009_jan15" xfId="184"/>
    <cellStyle name="40% - 1. jelölőszín 5" xfId="185"/>
    <cellStyle name="40% - 1. jelölőszín 5 2" xfId="1746"/>
    <cellStyle name="40% - 1. jelölőszín 5 2 2" xfId="1747"/>
    <cellStyle name="40% - 1. jelölőszín 5 3" xfId="1748"/>
    <cellStyle name="40% - 1. jelölőszín 5 3 2" xfId="1749"/>
    <cellStyle name="40% - 1. jelölőszín 5 4" xfId="1750"/>
    <cellStyle name="40% - 1. jelölőszín 5 4 2" xfId="1751"/>
    <cellStyle name="40% - 1. jelölőszín 5 5" xfId="1752"/>
    <cellStyle name="40% - 1. jelölőszín 6" xfId="186"/>
    <cellStyle name="40% - 1. jelölőszín 6 2" xfId="1753"/>
    <cellStyle name="40% - 1. jelölőszín 6 2 2" xfId="1754"/>
    <cellStyle name="40% - 1. jelölőszín 6 3" xfId="1755"/>
    <cellStyle name="40% - 1. jelölőszín 6 3 2" xfId="1756"/>
    <cellStyle name="40% - 1. jelölőszín 6 4" xfId="1757"/>
    <cellStyle name="40% - 1. jelölőszín 6 4 2" xfId="1758"/>
    <cellStyle name="40% - 1. jelölőszín 6 5" xfId="1759"/>
    <cellStyle name="40% - 1. jelölőszín 7" xfId="187"/>
    <cellStyle name="40% - 1. jelölőszín 7 2" xfId="1760"/>
    <cellStyle name="40% - 1. jelölőszín 7 2 2" xfId="1761"/>
    <cellStyle name="40% - 1. jelölőszín 7 3" xfId="1762"/>
    <cellStyle name="40% - 1. jelölőszín 7 3 2" xfId="1763"/>
    <cellStyle name="40% - 1. jelölőszín 7 4" xfId="1764"/>
    <cellStyle name="40% - 1. jelölőszín 7 4 2" xfId="1765"/>
    <cellStyle name="40% - 1. jelölőszín 7 5" xfId="1766"/>
    <cellStyle name="40% - 1. jelölőszín 8" xfId="188"/>
    <cellStyle name="40% - 1. jelölőszín 8 2" xfId="1767"/>
    <cellStyle name="40% - 1. jelölőszín 8 2 2" xfId="1768"/>
    <cellStyle name="40% - 1. jelölőszín 8 3" xfId="1769"/>
    <cellStyle name="40% - 1. jelölőszín 8 3 2" xfId="1770"/>
    <cellStyle name="40% - 1. jelölőszín 8 4" xfId="1771"/>
    <cellStyle name="40% - 1. jelölőszín 8 4 2" xfId="1772"/>
    <cellStyle name="40% - 1. jelölőszín 8 5" xfId="1773"/>
    <cellStyle name="40% - 1. jelölőszín 9" xfId="189"/>
    <cellStyle name="40% - 1. jelölőszín 9 2" xfId="1774"/>
    <cellStyle name="40% - 1. jelölőszín 9 2 2" xfId="1775"/>
    <cellStyle name="40% - 1. jelölőszín 9 3" xfId="1776"/>
    <cellStyle name="40% - 1. jelölőszín 9 3 2" xfId="1777"/>
    <cellStyle name="40% - 1. jelölőszín 9 4" xfId="1778"/>
    <cellStyle name="40% - 1. jelölőszín 9 4 2" xfId="1779"/>
    <cellStyle name="40% - 1. jelölőszín 9 5" xfId="1780"/>
    <cellStyle name="40% - 2. jelölőszín" xfId="3422" builtinId="35" customBuiltin="1"/>
    <cellStyle name="40% - 2. jelölőszín 10" xfId="190"/>
    <cellStyle name="40% - 2. jelölőszín 10 2" xfId="1781"/>
    <cellStyle name="40% - 2. jelölőszín 10 2 2" xfId="1782"/>
    <cellStyle name="40% - 2. jelölőszín 10 3" xfId="1783"/>
    <cellStyle name="40% - 2. jelölőszín 10 3 2" xfId="1784"/>
    <cellStyle name="40% - 2. jelölőszín 10 4" xfId="1785"/>
    <cellStyle name="40% - 2. jelölőszín 10 4 2" xfId="1786"/>
    <cellStyle name="40% - 2. jelölőszín 10 5" xfId="1787"/>
    <cellStyle name="40% - 2. jelölőszín 11" xfId="1788"/>
    <cellStyle name="40% - 2. jelölőszín 11 2" xfId="1789"/>
    <cellStyle name="40% - 2. jelölőszín 11 2 2" xfId="1790"/>
    <cellStyle name="40% - 2. jelölőszín 11 3" xfId="1791"/>
    <cellStyle name="40% - 2. jelölőszín 11 3 2" xfId="1792"/>
    <cellStyle name="40% - 2. jelölőszín 11 4" xfId="1793"/>
    <cellStyle name="40% - 2. jelölőszín 11 4 2" xfId="1794"/>
    <cellStyle name="40% - 2. jelölőszín 11 5" xfId="1795"/>
    <cellStyle name="40% - 2. jelölőszín 2" xfId="191"/>
    <cellStyle name="40% - 2. jelölőszín 2 10" xfId="1796"/>
    <cellStyle name="40% - 2. jelölőszín 2 10 2" xfId="1797"/>
    <cellStyle name="40% - 2. jelölőszín 2 11" xfId="1798"/>
    <cellStyle name="40% - 2. jelölőszín 2 2" xfId="192"/>
    <cellStyle name="40% - 2. jelölőszín 2 2 2" xfId="1799"/>
    <cellStyle name="40% - 2. jelölőszín 2 2 2 2" xfId="1800"/>
    <cellStyle name="40% - 2. jelölőszín 2 2 3" xfId="1801"/>
    <cellStyle name="40% - 2. jelölőszín 2 2 3 2" xfId="1802"/>
    <cellStyle name="40% - 2. jelölőszín 2 2 4" xfId="1803"/>
    <cellStyle name="40% - 2. jelölőszín 2 2 4 2" xfId="1804"/>
    <cellStyle name="40% - 2. jelölőszín 2 2 5" xfId="1805"/>
    <cellStyle name="40% - 2. jelölőszín 2 3" xfId="193"/>
    <cellStyle name="40% - 2. jelölőszín 2 3 2" xfId="1806"/>
    <cellStyle name="40% - 2. jelölőszín 2 3 2 2" xfId="1807"/>
    <cellStyle name="40% - 2. jelölőszín 2 3 3" xfId="1808"/>
    <cellStyle name="40% - 2. jelölőszín 2 3 3 2" xfId="1809"/>
    <cellStyle name="40% - 2. jelölőszín 2 3 4" xfId="1810"/>
    <cellStyle name="40% - 2. jelölőszín 2 3 4 2" xfId="1811"/>
    <cellStyle name="40% - 2. jelölőszín 2 3 5" xfId="1812"/>
    <cellStyle name="40% - 2. jelölőszín 2 4" xfId="194"/>
    <cellStyle name="40% - 2. jelölőszín 2 4 2" xfId="1813"/>
    <cellStyle name="40% - 2. jelölőszín 2 4 2 2" xfId="1814"/>
    <cellStyle name="40% - 2. jelölőszín 2 4 3" xfId="1815"/>
    <cellStyle name="40% - 2. jelölőszín 2 4 3 2" xfId="1816"/>
    <cellStyle name="40% - 2. jelölőszín 2 4 4" xfId="1817"/>
    <cellStyle name="40% - 2. jelölőszín 2 4 4 2" xfId="1818"/>
    <cellStyle name="40% - 2. jelölőszín 2 4 5" xfId="1819"/>
    <cellStyle name="40% - 2. jelölőszín 2 5" xfId="195"/>
    <cellStyle name="40% - 2. jelölőszín 2 5 2" xfId="1820"/>
    <cellStyle name="40% - 2. jelölőszín 2 5 2 2" xfId="1821"/>
    <cellStyle name="40% - 2. jelölőszín 2 5 3" xfId="1822"/>
    <cellStyle name="40% - 2. jelölőszín 2 5 3 2" xfId="1823"/>
    <cellStyle name="40% - 2. jelölőszín 2 5 4" xfId="1824"/>
    <cellStyle name="40% - 2. jelölőszín 2 5 4 2" xfId="1825"/>
    <cellStyle name="40% - 2. jelölőszín 2 5 5" xfId="1826"/>
    <cellStyle name="40% - 2. jelölőszín 2 6" xfId="196"/>
    <cellStyle name="40% - 2. jelölőszín 2 6 2" xfId="1827"/>
    <cellStyle name="40% - 2. jelölőszín 2 6 2 2" xfId="1828"/>
    <cellStyle name="40% - 2. jelölőszín 2 6 3" xfId="1829"/>
    <cellStyle name="40% - 2. jelölőszín 2 6 3 2" xfId="1830"/>
    <cellStyle name="40% - 2. jelölőszín 2 6 4" xfId="1831"/>
    <cellStyle name="40% - 2. jelölőszín 2 6 4 2" xfId="1832"/>
    <cellStyle name="40% - 2. jelölőszín 2 6 5" xfId="1833"/>
    <cellStyle name="40% - 2. jelölőszín 2 7" xfId="1834"/>
    <cellStyle name="40% - 2. jelölőszín 2 7 2" xfId="1835"/>
    <cellStyle name="40% - 2. jelölőszín 2 7 2 2" xfId="1836"/>
    <cellStyle name="40% - 2. jelölőszín 2 7 3" xfId="1837"/>
    <cellStyle name="40% - 2. jelölőszín 2 7 3 2" xfId="1838"/>
    <cellStyle name="40% - 2. jelölőszín 2 7 4" xfId="1839"/>
    <cellStyle name="40% - 2. jelölőszín 2 7 4 2" xfId="1840"/>
    <cellStyle name="40% - 2. jelölőszín 2 7 5" xfId="1841"/>
    <cellStyle name="40% - 2. jelölőszín 2 8" xfId="1842"/>
    <cellStyle name="40% - 2. jelölőszín 2 8 2" xfId="1843"/>
    <cellStyle name="40% - 2. jelölőszín 2 9" xfId="1844"/>
    <cellStyle name="40% - 2. jelölőszín 2 9 2" xfId="1845"/>
    <cellStyle name="40% - 2. jelölőszín 2_02 BV _2009_jan15" xfId="197"/>
    <cellStyle name="40% - 2. jelölőszín 3" xfId="198"/>
    <cellStyle name="40% - 2. jelölőszín 3 10" xfId="1846"/>
    <cellStyle name="40% - 2. jelölőszín 3 2" xfId="199"/>
    <cellStyle name="40% - 2. jelölőszín 3 2 2" xfId="1847"/>
    <cellStyle name="40% - 2. jelölőszín 3 2 2 2" xfId="1848"/>
    <cellStyle name="40% - 2. jelölőszín 3 2 3" xfId="1849"/>
    <cellStyle name="40% - 2. jelölőszín 3 2 3 2" xfId="1850"/>
    <cellStyle name="40% - 2. jelölőszín 3 2 4" xfId="1851"/>
    <cellStyle name="40% - 2. jelölőszín 3 2 4 2" xfId="1852"/>
    <cellStyle name="40% - 2. jelölőszín 3 2 5" xfId="1853"/>
    <cellStyle name="40% - 2. jelölőszín 3 3" xfId="200"/>
    <cellStyle name="40% - 2. jelölőszín 3 3 2" xfId="1854"/>
    <cellStyle name="40% - 2. jelölőszín 3 3 2 2" xfId="1855"/>
    <cellStyle name="40% - 2. jelölőszín 3 3 3" xfId="1856"/>
    <cellStyle name="40% - 2. jelölőszín 3 3 3 2" xfId="1857"/>
    <cellStyle name="40% - 2. jelölőszín 3 3 4" xfId="1858"/>
    <cellStyle name="40% - 2. jelölőszín 3 3 4 2" xfId="1859"/>
    <cellStyle name="40% - 2. jelölőszín 3 3 5" xfId="1860"/>
    <cellStyle name="40% - 2. jelölőszín 3 4" xfId="201"/>
    <cellStyle name="40% - 2. jelölőszín 3 4 2" xfId="1861"/>
    <cellStyle name="40% - 2. jelölőszín 3 4 2 2" xfId="1862"/>
    <cellStyle name="40% - 2. jelölőszín 3 4 3" xfId="1863"/>
    <cellStyle name="40% - 2. jelölőszín 3 4 3 2" xfId="1864"/>
    <cellStyle name="40% - 2. jelölőszín 3 4 4" xfId="1865"/>
    <cellStyle name="40% - 2. jelölőszín 3 4 4 2" xfId="1866"/>
    <cellStyle name="40% - 2. jelölőszín 3 4 5" xfId="1867"/>
    <cellStyle name="40% - 2. jelölőszín 3 5" xfId="202"/>
    <cellStyle name="40% - 2. jelölőszín 3 5 2" xfId="1868"/>
    <cellStyle name="40% - 2. jelölőszín 3 5 2 2" xfId="1869"/>
    <cellStyle name="40% - 2. jelölőszín 3 5 3" xfId="1870"/>
    <cellStyle name="40% - 2. jelölőszín 3 5 3 2" xfId="1871"/>
    <cellStyle name="40% - 2. jelölőszín 3 5 4" xfId="1872"/>
    <cellStyle name="40% - 2. jelölőszín 3 5 4 2" xfId="1873"/>
    <cellStyle name="40% - 2. jelölőszín 3 5 5" xfId="1874"/>
    <cellStyle name="40% - 2. jelölőszín 3 6" xfId="203"/>
    <cellStyle name="40% - 2. jelölőszín 3 6 2" xfId="1875"/>
    <cellStyle name="40% - 2. jelölőszín 3 6 2 2" xfId="1876"/>
    <cellStyle name="40% - 2. jelölőszín 3 6 3" xfId="1877"/>
    <cellStyle name="40% - 2. jelölőszín 3 6 3 2" xfId="1878"/>
    <cellStyle name="40% - 2. jelölőszín 3 6 4" xfId="1879"/>
    <cellStyle name="40% - 2. jelölőszín 3 6 4 2" xfId="1880"/>
    <cellStyle name="40% - 2. jelölőszín 3 6 5" xfId="1881"/>
    <cellStyle name="40% - 2. jelölőszín 3 7" xfId="1882"/>
    <cellStyle name="40% - 2. jelölőszín 3 7 2" xfId="1883"/>
    <cellStyle name="40% - 2. jelölőszín 3 8" xfId="1884"/>
    <cellStyle name="40% - 2. jelölőszín 3 8 2" xfId="1885"/>
    <cellStyle name="40% - 2. jelölőszín 3 9" xfId="1886"/>
    <cellStyle name="40% - 2. jelölőszín 3 9 2" xfId="1887"/>
    <cellStyle name="40% - 2. jelölőszín 3_02 BV _2009_jan15" xfId="204"/>
    <cellStyle name="40% - 2. jelölőszín 4" xfId="205"/>
    <cellStyle name="40% - 2. jelölőszín 4 10" xfId="1888"/>
    <cellStyle name="40% - 2. jelölőszín 4 2" xfId="206"/>
    <cellStyle name="40% - 2. jelölőszín 4 2 2" xfId="1889"/>
    <cellStyle name="40% - 2. jelölőszín 4 2 2 2" xfId="1890"/>
    <cellStyle name="40% - 2. jelölőszín 4 2 3" xfId="1891"/>
    <cellStyle name="40% - 2. jelölőszín 4 2 3 2" xfId="1892"/>
    <cellStyle name="40% - 2. jelölőszín 4 2 4" xfId="1893"/>
    <cellStyle name="40% - 2. jelölőszín 4 2 4 2" xfId="1894"/>
    <cellStyle name="40% - 2. jelölőszín 4 2 5" xfId="1895"/>
    <cellStyle name="40% - 2. jelölőszín 4 3" xfId="207"/>
    <cellStyle name="40% - 2. jelölőszín 4 3 2" xfId="1896"/>
    <cellStyle name="40% - 2. jelölőszín 4 3 2 2" xfId="1897"/>
    <cellStyle name="40% - 2. jelölőszín 4 3 3" xfId="1898"/>
    <cellStyle name="40% - 2. jelölőszín 4 3 3 2" xfId="1899"/>
    <cellStyle name="40% - 2. jelölőszín 4 3 4" xfId="1900"/>
    <cellStyle name="40% - 2. jelölőszín 4 3 4 2" xfId="1901"/>
    <cellStyle name="40% - 2. jelölőszín 4 3 5" xfId="1902"/>
    <cellStyle name="40% - 2. jelölőszín 4 4" xfId="208"/>
    <cellStyle name="40% - 2. jelölőszín 4 4 2" xfId="1903"/>
    <cellStyle name="40% - 2. jelölőszín 4 4 2 2" xfId="1904"/>
    <cellStyle name="40% - 2. jelölőszín 4 4 3" xfId="1905"/>
    <cellStyle name="40% - 2. jelölőszín 4 4 3 2" xfId="1906"/>
    <cellStyle name="40% - 2. jelölőszín 4 4 4" xfId="1907"/>
    <cellStyle name="40% - 2. jelölőszín 4 4 4 2" xfId="1908"/>
    <cellStyle name="40% - 2. jelölőszín 4 4 5" xfId="1909"/>
    <cellStyle name="40% - 2. jelölőszín 4 5" xfId="209"/>
    <cellStyle name="40% - 2. jelölőszín 4 5 2" xfId="1910"/>
    <cellStyle name="40% - 2. jelölőszín 4 5 2 2" xfId="1911"/>
    <cellStyle name="40% - 2. jelölőszín 4 5 3" xfId="1912"/>
    <cellStyle name="40% - 2. jelölőszín 4 5 3 2" xfId="1913"/>
    <cellStyle name="40% - 2. jelölőszín 4 5 4" xfId="1914"/>
    <cellStyle name="40% - 2. jelölőszín 4 5 4 2" xfId="1915"/>
    <cellStyle name="40% - 2. jelölőszín 4 5 5" xfId="1916"/>
    <cellStyle name="40% - 2. jelölőszín 4 6" xfId="210"/>
    <cellStyle name="40% - 2. jelölőszín 4 6 2" xfId="1917"/>
    <cellStyle name="40% - 2. jelölőszín 4 6 2 2" xfId="1918"/>
    <cellStyle name="40% - 2. jelölőszín 4 6 3" xfId="1919"/>
    <cellStyle name="40% - 2. jelölőszín 4 6 3 2" xfId="1920"/>
    <cellStyle name="40% - 2. jelölőszín 4 6 4" xfId="1921"/>
    <cellStyle name="40% - 2. jelölőszín 4 6 4 2" xfId="1922"/>
    <cellStyle name="40% - 2. jelölőszín 4 6 5" xfId="1923"/>
    <cellStyle name="40% - 2. jelölőszín 4 7" xfId="1924"/>
    <cellStyle name="40% - 2. jelölőszín 4 7 2" xfId="1925"/>
    <cellStyle name="40% - 2. jelölőszín 4 8" xfId="1926"/>
    <cellStyle name="40% - 2. jelölőszín 4 8 2" xfId="1927"/>
    <cellStyle name="40% - 2. jelölőszín 4 9" xfId="1928"/>
    <cellStyle name="40% - 2. jelölőszín 4 9 2" xfId="1929"/>
    <cellStyle name="40% - 2. jelölőszín 4_02 BV _2009_jan15" xfId="211"/>
    <cellStyle name="40% - 2. jelölőszín 5" xfId="212"/>
    <cellStyle name="40% - 2. jelölőszín 5 2" xfId="1930"/>
    <cellStyle name="40% - 2. jelölőszín 5 2 2" xfId="1931"/>
    <cellStyle name="40% - 2. jelölőszín 5 3" xfId="1932"/>
    <cellStyle name="40% - 2. jelölőszín 5 3 2" xfId="1933"/>
    <cellStyle name="40% - 2. jelölőszín 5 4" xfId="1934"/>
    <cellStyle name="40% - 2. jelölőszín 5 4 2" xfId="1935"/>
    <cellStyle name="40% - 2. jelölőszín 5 5" xfId="1936"/>
    <cellStyle name="40% - 2. jelölőszín 6" xfId="213"/>
    <cellStyle name="40% - 2. jelölőszín 6 2" xfId="1937"/>
    <cellStyle name="40% - 2. jelölőszín 6 2 2" xfId="1938"/>
    <cellStyle name="40% - 2. jelölőszín 6 3" xfId="1939"/>
    <cellStyle name="40% - 2. jelölőszín 6 3 2" xfId="1940"/>
    <cellStyle name="40% - 2. jelölőszín 6 4" xfId="1941"/>
    <cellStyle name="40% - 2. jelölőszín 6 4 2" xfId="1942"/>
    <cellStyle name="40% - 2. jelölőszín 6 5" xfId="1943"/>
    <cellStyle name="40% - 2. jelölőszín 7" xfId="214"/>
    <cellStyle name="40% - 2. jelölőszín 7 2" xfId="1944"/>
    <cellStyle name="40% - 2. jelölőszín 7 2 2" xfId="1945"/>
    <cellStyle name="40% - 2. jelölőszín 7 3" xfId="1946"/>
    <cellStyle name="40% - 2. jelölőszín 7 3 2" xfId="1947"/>
    <cellStyle name="40% - 2. jelölőszín 7 4" xfId="1948"/>
    <cellStyle name="40% - 2. jelölőszín 7 4 2" xfId="1949"/>
    <cellStyle name="40% - 2. jelölőszín 7 5" xfId="1950"/>
    <cellStyle name="40% - 2. jelölőszín 8" xfId="215"/>
    <cellStyle name="40% - 2. jelölőszín 8 2" xfId="1951"/>
    <cellStyle name="40% - 2. jelölőszín 8 2 2" xfId="1952"/>
    <cellStyle name="40% - 2. jelölőszín 8 3" xfId="1953"/>
    <cellStyle name="40% - 2. jelölőszín 8 3 2" xfId="1954"/>
    <cellStyle name="40% - 2. jelölőszín 8 4" xfId="1955"/>
    <cellStyle name="40% - 2. jelölőszín 8 4 2" xfId="1956"/>
    <cellStyle name="40% - 2. jelölőszín 8 5" xfId="1957"/>
    <cellStyle name="40% - 2. jelölőszín 9" xfId="216"/>
    <cellStyle name="40% - 2. jelölőszín 9 2" xfId="1958"/>
    <cellStyle name="40% - 2. jelölőszín 9 2 2" xfId="1959"/>
    <cellStyle name="40% - 2. jelölőszín 9 3" xfId="1960"/>
    <cellStyle name="40% - 2. jelölőszín 9 3 2" xfId="1961"/>
    <cellStyle name="40% - 2. jelölőszín 9 4" xfId="1962"/>
    <cellStyle name="40% - 2. jelölőszín 9 4 2" xfId="1963"/>
    <cellStyle name="40% - 2. jelölőszín 9 5" xfId="1964"/>
    <cellStyle name="40% - 3. jelölőszín" xfId="3426" builtinId="39" customBuiltin="1"/>
    <cellStyle name="40% - 3. jelölőszín 10" xfId="217"/>
    <cellStyle name="40% - 3. jelölőszín 10 2" xfId="1965"/>
    <cellStyle name="40% - 3. jelölőszín 10 2 2" xfId="1966"/>
    <cellStyle name="40% - 3. jelölőszín 10 3" xfId="1967"/>
    <cellStyle name="40% - 3. jelölőszín 10 3 2" xfId="1968"/>
    <cellStyle name="40% - 3. jelölőszín 10 4" xfId="1969"/>
    <cellStyle name="40% - 3. jelölőszín 10 4 2" xfId="1970"/>
    <cellStyle name="40% - 3. jelölőszín 10 5" xfId="1971"/>
    <cellStyle name="40% - 3. jelölőszín 11" xfId="1972"/>
    <cellStyle name="40% - 3. jelölőszín 11 2" xfId="1973"/>
    <cellStyle name="40% - 3. jelölőszín 11 2 2" xfId="1974"/>
    <cellStyle name="40% - 3. jelölőszín 11 3" xfId="1975"/>
    <cellStyle name="40% - 3. jelölőszín 11 3 2" xfId="1976"/>
    <cellStyle name="40% - 3. jelölőszín 11 4" xfId="1977"/>
    <cellStyle name="40% - 3. jelölőszín 11 4 2" xfId="1978"/>
    <cellStyle name="40% - 3. jelölőszín 11 5" xfId="1979"/>
    <cellStyle name="40% - 3. jelölőszín 2" xfId="218"/>
    <cellStyle name="40% - 3. jelölőszín 2 10" xfId="1980"/>
    <cellStyle name="40% - 3. jelölőszín 2 10 2" xfId="1981"/>
    <cellStyle name="40% - 3. jelölőszín 2 11" xfId="1982"/>
    <cellStyle name="40% - 3. jelölőszín 2 2" xfId="219"/>
    <cellStyle name="40% - 3. jelölőszín 2 2 2" xfId="1983"/>
    <cellStyle name="40% - 3. jelölőszín 2 2 2 2" xfId="1984"/>
    <cellStyle name="40% - 3. jelölőszín 2 2 3" xfId="1985"/>
    <cellStyle name="40% - 3. jelölőszín 2 2 3 2" xfId="1986"/>
    <cellStyle name="40% - 3. jelölőszín 2 2 4" xfId="1987"/>
    <cellStyle name="40% - 3. jelölőszín 2 2 4 2" xfId="1988"/>
    <cellStyle name="40% - 3. jelölőszín 2 2 5" xfId="1989"/>
    <cellStyle name="40% - 3. jelölőszín 2 3" xfId="220"/>
    <cellStyle name="40% - 3. jelölőszín 2 3 2" xfId="1990"/>
    <cellStyle name="40% - 3. jelölőszín 2 3 2 2" xfId="1991"/>
    <cellStyle name="40% - 3. jelölőszín 2 3 3" xfId="1992"/>
    <cellStyle name="40% - 3. jelölőszín 2 3 3 2" xfId="1993"/>
    <cellStyle name="40% - 3. jelölőszín 2 3 4" xfId="1994"/>
    <cellStyle name="40% - 3. jelölőszín 2 3 4 2" xfId="1995"/>
    <cellStyle name="40% - 3. jelölőszín 2 3 5" xfId="1996"/>
    <cellStyle name="40% - 3. jelölőszín 2 4" xfId="221"/>
    <cellStyle name="40% - 3. jelölőszín 2 4 2" xfId="1997"/>
    <cellStyle name="40% - 3. jelölőszín 2 4 2 2" xfId="1998"/>
    <cellStyle name="40% - 3. jelölőszín 2 4 3" xfId="1999"/>
    <cellStyle name="40% - 3. jelölőszín 2 4 3 2" xfId="2000"/>
    <cellStyle name="40% - 3. jelölőszín 2 4 4" xfId="2001"/>
    <cellStyle name="40% - 3. jelölőszín 2 4 4 2" xfId="2002"/>
    <cellStyle name="40% - 3. jelölőszín 2 4 5" xfId="2003"/>
    <cellStyle name="40% - 3. jelölőszín 2 5" xfId="222"/>
    <cellStyle name="40% - 3. jelölőszín 2 5 2" xfId="2004"/>
    <cellStyle name="40% - 3. jelölőszín 2 5 2 2" xfId="2005"/>
    <cellStyle name="40% - 3. jelölőszín 2 5 3" xfId="2006"/>
    <cellStyle name="40% - 3. jelölőszín 2 5 3 2" xfId="2007"/>
    <cellStyle name="40% - 3. jelölőszín 2 5 4" xfId="2008"/>
    <cellStyle name="40% - 3. jelölőszín 2 5 4 2" xfId="2009"/>
    <cellStyle name="40% - 3. jelölőszín 2 5 5" xfId="2010"/>
    <cellStyle name="40% - 3. jelölőszín 2 6" xfId="223"/>
    <cellStyle name="40% - 3. jelölőszín 2 6 2" xfId="2011"/>
    <cellStyle name="40% - 3. jelölőszín 2 6 2 2" xfId="2012"/>
    <cellStyle name="40% - 3. jelölőszín 2 6 3" xfId="2013"/>
    <cellStyle name="40% - 3. jelölőszín 2 6 3 2" xfId="2014"/>
    <cellStyle name="40% - 3. jelölőszín 2 6 4" xfId="2015"/>
    <cellStyle name="40% - 3. jelölőszín 2 6 4 2" xfId="2016"/>
    <cellStyle name="40% - 3. jelölőszín 2 6 5" xfId="2017"/>
    <cellStyle name="40% - 3. jelölőszín 2 7" xfId="2018"/>
    <cellStyle name="40% - 3. jelölőszín 2 7 2" xfId="2019"/>
    <cellStyle name="40% - 3. jelölőszín 2 7 2 2" xfId="2020"/>
    <cellStyle name="40% - 3. jelölőszín 2 7 3" xfId="2021"/>
    <cellStyle name="40% - 3. jelölőszín 2 7 3 2" xfId="2022"/>
    <cellStyle name="40% - 3. jelölőszín 2 7 4" xfId="2023"/>
    <cellStyle name="40% - 3. jelölőszín 2 7 4 2" xfId="2024"/>
    <cellStyle name="40% - 3. jelölőszín 2 7 5" xfId="2025"/>
    <cellStyle name="40% - 3. jelölőszín 2 8" xfId="2026"/>
    <cellStyle name="40% - 3. jelölőszín 2 8 2" xfId="2027"/>
    <cellStyle name="40% - 3. jelölőszín 2 9" xfId="2028"/>
    <cellStyle name="40% - 3. jelölőszín 2 9 2" xfId="2029"/>
    <cellStyle name="40% - 3. jelölőszín 2_02 BV _2009_jan15" xfId="224"/>
    <cellStyle name="40% - 3. jelölőszín 3" xfId="225"/>
    <cellStyle name="40% - 3. jelölőszín 3 10" xfId="2030"/>
    <cellStyle name="40% - 3. jelölőszín 3 2" xfId="226"/>
    <cellStyle name="40% - 3. jelölőszín 3 2 2" xfId="2031"/>
    <cellStyle name="40% - 3. jelölőszín 3 2 2 2" xfId="2032"/>
    <cellStyle name="40% - 3. jelölőszín 3 2 3" xfId="2033"/>
    <cellStyle name="40% - 3. jelölőszín 3 2 3 2" xfId="2034"/>
    <cellStyle name="40% - 3. jelölőszín 3 2 4" xfId="2035"/>
    <cellStyle name="40% - 3. jelölőszín 3 2 4 2" xfId="2036"/>
    <cellStyle name="40% - 3. jelölőszín 3 2 5" xfId="2037"/>
    <cellStyle name="40% - 3. jelölőszín 3 3" xfId="227"/>
    <cellStyle name="40% - 3. jelölőszín 3 3 2" xfId="2038"/>
    <cellStyle name="40% - 3. jelölőszín 3 3 2 2" xfId="2039"/>
    <cellStyle name="40% - 3. jelölőszín 3 3 3" xfId="2040"/>
    <cellStyle name="40% - 3. jelölőszín 3 3 3 2" xfId="2041"/>
    <cellStyle name="40% - 3. jelölőszín 3 3 4" xfId="2042"/>
    <cellStyle name="40% - 3. jelölőszín 3 3 4 2" xfId="2043"/>
    <cellStyle name="40% - 3. jelölőszín 3 3 5" xfId="2044"/>
    <cellStyle name="40% - 3. jelölőszín 3 4" xfId="228"/>
    <cellStyle name="40% - 3. jelölőszín 3 4 2" xfId="2045"/>
    <cellStyle name="40% - 3. jelölőszín 3 4 2 2" xfId="2046"/>
    <cellStyle name="40% - 3. jelölőszín 3 4 3" xfId="2047"/>
    <cellStyle name="40% - 3. jelölőszín 3 4 3 2" xfId="2048"/>
    <cellStyle name="40% - 3. jelölőszín 3 4 4" xfId="2049"/>
    <cellStyle name="40% - 3. jelölőszín 3 4 4 2" xfId="2050"/>
    <cellStyle name="40% - 3. jelölőszín 3 4 5" xfId="2051"/>
    <cellStyle name="40% - 3. jelölőszín 3 5" xfId="229"/>
    <cellStyle name="40% - 3. jelölőszín 3 5 2" xfId="2052"/>
    <cellStyle name="40% - 3. jelölőszín 3 5 2 2" xfId="2053"/>
    <cellStyle name="40% - 3. jelölőszín 3 5 3" xfId="2054"/>
    <cellStyle name="40% - 3. jelölőszín 3 5 3 2" xfId="2055"/>
    <cellStyle name="40% - 3. jelölőszín 3 5 4" xfId="2056"/>
    <cellStyle name="40% - 3. jelölőszín 3 5 4 2" xfId="2057"/>
    <cellStyle name="40% - 3. jelölőszín 3 5 5" xfId="2058"/>
    <cellStyle name="40% - 3. jelölőszín 3 6" xfId="230"/>
    <cellStyle name="40% - 3. jelölőszín 3 6 2" xfId="2059"/>
    <cellStyle name="40% - 3. jelölőszín 3 6 2 2" xfId="2060"/>
    <cellStyle name="40% - 3. jelölőszín 3 6 3" xfId="2061"/>
    <cellStyle name="40% - 3. jelölőszín 3 6 3 2" xfId="2062"/>
    <cellStyle name="40% - 3. jelölőszín 3 6 4" xfId="2063"/>
    <cellStyle name="40% - 3. jelölőszín 3 6 4 2" xfId="2064"/>
    <cellStyle name="40% - 3. jelölőszín 3 6 5" xfId="2065"/>
    <cellStyle name="40% - 3. jelölőszín 3 7" xfId="2066"/>
    <cellStyle name="40% - 3. jelölőszín 3 7 2" xfId="2067"/>
    <cellStyle name="40% - 3. jelölőszín 3 8" xfId="2068"/>
    <cellStyle name="40% - 3. jelölőszín 3 8 2" xfId="2069"/>
    <cellStyle name="40% - 3. jelölőszín 3 9" xfId="2070"/>
    <cellStyle name="40% - 3. jelölőszín 3 9 2" xfId="2071"/>
    <cellStyle name="40% - 3. jelölőszín 3_02 BV _2009_jan15" xfId="231"/>
    <cellStyle name="40% - 3. jelölőszín 4" xfId="232"/>
    <cellStyle name="40% - 3. jelölőszín 4 10" xfId="2072"/>
    <cellStyle name="40% - 3. jelölőszín 4 2" xfId="233"/>
    <cellStyle name="40% - 3. jelölőszín 4 2 2" xfId="2073"/>
    <cellStyle name="40% - 3. jelölőszín 4 2 2 2" xfId="2074"/>
    <cellStyle name="40% - 3. jelölőszín 4 2 3" xfId="2075"/>
    <cellStyle name="40% - 3. jelölőszín 4 2 3 2" xfId="2076"/>
    <cellStyle name="40% - 3. jelölőszín 4 2 4" xfId="2077"/>
    <cellStyle name="40% - 3. jelölőszín 4 2 4 2" xfId="2078"/>
    <cellStyle name="40% - 3. jelölőszín 4 2 5" xfId="2079"/>
    <cellStyle name="40% - 3. jelölőszín 4 3" xfId="234"/>
    <cellStyle name="40% - 3. jelölőszín 4 3 2" xfId="2080"/>
    <cellStyle name="40% - 3. jelölőszín 4 3 2 2" xfId="2081"/>
    <cellStyle name="40% - 3. jelölőszín 4 3 3" xfId="2082"/>
    <cellStyle name="40% - 3. jelölőszín 4 3 3 2" xfId="2083"/>
    <cellStyle name="40% - 3. jelölőszín 4 3 4" xfId="2084"/>
    <cellStyle name="40% - 3. jelölőszín 4 3 4 2" xfId="2085"/>
    <cellStyle name="40% - 3. jelölőszín 4 3 5" xfId="2086"/>
    <cellStyle name="40% - 3. jelölőszín 4 4" xfId="235"/>
    <cellStyle name="40% - 3. jelölőszín 4 4 2" xfId="2087"/>
    <cellStyle name="40% - 3. jelölőszín 4 4 2 2" xfId="2088"/>
    <cellStyle name="40% - 3. jelölőszín 4 4 3" xfId="2089"/>
    <cellStyle name="40% - 3. jelölőszín 4 4 3 2" xfId="2090"/>
    <cellStyle name="40% - 3. jelölőszín 4 4 4" xfId="2091"/>
    <cellStyle name="40% - 3. jelölőszín 4 4 4 2" xfId="2092"/>
    <cellStyle name="40% - 3. jelölőszín 4 4 5" xfId="2093"/>
    <cellStyle name="40% - 3. jelölőszín 4 5" xfId="236"/>
    <cellStyle name="40% - 3. jelölőszín 4 5 2" xfId="2094"/>
    <cellStyle name="40% - 3. jelölőszín 4 5 2 2" xfId="2095"/>
    <cellStyle name="40% - 3. jelölőszín 4 5 3" xfId="2096"/>
    <cellStyle name="40% - 3. jelölőszín 4 5 3 2" xfId="2097"/>
    <cellStyle name="40% - 3. jelölőszín 4 5 4" xfId="2098"/>
    <cellStyle name="40% - 3. jelölőszín 4 5 4 2" xfId="2099"/>
    <cellStyle name="40% - 3. jelölőszín 4 5 5" xfId="2100"/>
    <cellStyle name="40% - 3. jelölőszín 4 6" xfId="237"/>
    <cellStyle name="40% - 3. jelölőszín 4 6 2" xfId="2101"/>
    <cellStyle name="40% - 3. jelölőszín 4 6 2 2" xfId="2102"/>
    <cellStyle name="40% - 3. jelölőszín 4 6 3" xfId="2103"/>
    <cellStyle name="40% - 3. jelölőszín 4 6 3 2" xfId="2104"/>
    <cellStyle name="40% - 3. jelölőszín 4 6 4" xfId="2105"/>
    <cellStyle name="40% - 3. jelölőszín 4 6 4 2" xfId="2106"/>
    <cellStyle name="40% - 3. jelölőszín 4 6 5" xfId="2107"/>
    <cellStyle name="40% - 3. jelölőszín 4 7" xfId="2108"/>
    <cellStyle name="40% - 3. jelölőszín 4 7 2" xfId="2109"/>
    <cellStyle name="40% - 3. jelölőszín 4 8" xfId="2110"/>
    <cellStyle name="40% - 3. jelölőszín 4 8 2" xfId="2111"/>
    <cellStyle name="40% - 3. jelölőszín 4 9" xfId="2112"/>
    <cellStyle name="40% - 3. jelölőszín 4 9 2" xfId="2113"/>
    <cellStyle name="40% - 3. jelölőszín 4_02 BV _2009_jan15" xfId="238"/>
    <cellStyle name="40% - 3. jelölőszín 5" xfId="239"/>
    <cellStyle name="40% - 3. jelölőszín 5 2" xfId="2114"/>
    <cellStyle name="40% - 3. jelölőszín 5 2 2" xfId="2115"/>
    <cellStyle name="40% - 3. jelölőszín 5 3" xfId="2116"/>
    <cellStyle name="40% - 3. jelölőszín 5 3 2" xfId="2117"/>
    <cellStyle name="40% - 3. jelölőszín 5 4" xfId="2118"/>
    <cellStyle name="40% - 3. jelölőszín 5 4 2" xfId="2119"/>
    <cellStyle name="40% - 3. jelölőszín 5 5" xfId="2120"/>
    <cellStyle name="40% - 3. jelölőszín 6" xfId="240"/>
    <cellStyle name="40% - 3. jelölőszín 6 2" xfId="2121"/>
    <cellStyle name="40% - 3. jelölőszín 6 2 2" xfId="2122"/>
    <cellStyle name="40% - 3. jelölőszín 6 3" xfId="2123"/>
    <cellStyle name="40% - 3. jelölőszín 6 3 2" xfId="2124"/>
    <cellStyle name="40% - 3. jelölőszín 6 4" xfId="2125"/>
    <cellStyle name="40% - 3. jelölőszín 6 4 2" xfId="2126"/>
    <cellStyle name="40% - 3. jelölőszín 6 5" xfId="2127"/>
    <cellStyle name="40% - 3. jelölőszín 7" xfId="241"/>
    <cellStyle name="40% - 3. jelölőszín 7 2" xfId="2128"/>
    <cellStyle name="40% - 3. jelölőszín 7 2 2" xfId="2129"/>
    <cellStyle name="40% - 3. jelölőszín 7 3" xfId="2130"/>
    <cellStyle name="40% - 3. jelölőszín 7 3 2" xfId="2131"/>
    <cellStyle name="40% - 3. jelölőszín 7 4" xfId="2132"/>
    <cellStyle name="40% - 3. jelölőszín 7 4 2" xfId="2133"/>
    <cellStyle name="40% - 3. jelölőszín 7 5" xfId="2134"/>
    <cellStyle name="40% - 3. jelölőszín 8" xfId="242"/>
    <cellStyle name="40% - 3. jelölőszín 8 2" xfId="2135"/>
    <cellStyle name="40% - 3. jelölőszín 8 2 2" xfId="2136"/>
    <cellStyle name="40% - 3. jelölőszín 8 3" xfId="2137"/>
    <cellStyle name="40% - 3. jelölőszín 8 3 2" xfId="2138"/>
    <cellStyle name="40% - 3. jelölőszín 8 4" xfId="2139"/>
    <cellStyle name="40% - 3. jelölőszín 8 4 2" xfId="2140"/>
    <cellStyle name="40% - 3. jelölőszín 8 5" xfId="2141"/>
    <cellStyle name="40% - 3. jelölőszín 9" xfId="243"/>
    <cellStyle name="40% - 3. jelölőszín 9 2" xfId="2142"/>
    <cellStyle name="40% - 3. jelölőszín 9 2 2" xfId="2143"/>
    <cellStyle name="40% - 3. jelölőszín 9 3" xfId="2144"/>
    <cellStyle name="40% - 3. jelölőszín 9 3 2" xfId="2145"/>
    <cellStyle name="40% - 3. jelölőszín 9 4" xfId="2146"/>
    <cellStyle name="40% - 3. jelölőszín 9 4 2" xfId="2147"/>
    <cellStyle name="40% - 3. jelölőszín 9 5" xfId="2148"/>
    <cellStyle name="40% - 4. jelölőszín" xfId="3430" builtinId="43" customBuiltin="1"/>
    <cellStyle name="40% - 4. jelölőszín 10" xfId="244"/>
    <cellStyle name="40% - 4. jelölőszín 10 2" xfId="2149"/>
    <cellStyle name="40% - 4. jelölőszín 10 2 2" xfId="2150"/>
    <cellStyle name="40% - 4. jelölőszín 10 3" xfId="2151"/>
    <cellStyle name="40% - 4. jelölőszín 10 3 2" xfId="2152"/>
    <cellStyle name="40% - 4. jelölőszín 10 4" xfId="2153"/>
    <cellStyle name="40% - 4. jelölőszín 10 4 2" xfId="2154"/>
    <cellStyle name="40% - 4. jelölőszín 10 5" xfId="2155"/>
    <cellStyle name="40% - 4. jelölőszín 11" xfId="2156"/>
    <cellStyle name="40% - 4. jelölőszín 11 2" xfId="2157"/>
    <cellStyle name="40% - 4. jelölőszín 11 2 2" xfId="2158"/>
    <cellStyle name="40% - 4. jelölőszín 11 3" xfId="2159"/>
    <cellStyle name="40% - 4. jelölőszín 11 3 2" xfId="2160"/>
    <cellStyle name="40% - 4. jelölőszín 11 4" xfId="2161"/>
    <cellStyle name="40% - 4. jelölőszín 11 4 2" xfId="2162"/>
    <cellStyle name="40% - 4. jelölőszín 11 5" xfId="2163"/>
    <cellStyle name="40% - 4. jelölőszín 2" xfId="245"/>
    <cellStyle name="40% - 4. jelölőszín 2 10" xfId="2164"/>
    <cellStyle name="40% - 4. jelölőszín 2 10 2" xfId="2165"/>
    <cellStyle name="40% - 4. jelölőszín 2 11" xfId="2166"/>
    <cellStyle name="40% - 4. jelölőszín 2 2" xfId="246"/>
    <cellStyle name="40% - 4. jelölőszín 2 2 2" xfId="2167"/>
    <cellStyle name="40% - 4. jelölőszín 2 2 2 2" xfId="2168"/>
    <cellStyle name="40% - 4. jelölőszín 2 2 3" xfId="2169"/>
    <cellStyle name="40% - 4. jelölőszín 2 2 3 2" xfId="2170"/>
    <cellStyle name="40% - 4. jelölőszín 2 2 4" xfId="2171"/>
    <cellStyle name="40% - 4. jelölőszín 2 2 4 2" xfId="2172"/>
    <cellStyle name="40% - 4. jelölőszín 2 2 5" xfId="2173"/>
    <cellStyle name="40% - 4. jelölőszín 2 3" xfId="247"/>
    <cellStyle name="40% - 4. jelölőszín 2 3 2" xfId="2174"/>
    <cellStyle name="40% - 4. jelölőszín 2 3 2 2" xfId="2175"/>
    <cellStyle name="40% - 4. jelölőszín 2 3 3" xfId="2176"/>
    <cellStyle name="40% - 4. jelölőszín 2 3 3 2" xfId="2177"/>
    <cellStyle name="40% - 4. jelölőszín 2 3 4" xfId="2178"/>
    <cellStyle name="40% - 4. jelölőszín 2 3 4 2" xfId="2179"/>
    <cellStyle name="40% - 4. jelölőszín 2 3 5" xfId="2180"/>
    <cellStyle name="40% - 4. jelölőszín 2 4" xfId="248"/>
    <cellStyle name="40% - 4. jelölőszín 2 4 2" xfId="2181"/>
    <cellStyle name="40% - 4. jelölőszín 2 4 2 2" xfId="2182"/>
    <cellStyle name="40% - 4. jelölőszín 2 4 3" xfId="2183"/>
    <cellStyle name="40% - 4. jelölőszín 2 4 3 2" xfId="2184"/>
    <cellStyle name="40% - 4. jelölőszín 2 4 4" xfId="2185"/>
    <cellStyle name="40% - 4. jelölőszín 2 4 4 2" xfId="2186"/>
    <cellStyle name="40% - 4. jelölőszín 2 4 5" xfId="2187"/>
    <cellStyle name="40% - 4. jelölőszín 2 5" xfId="249"/>
    <cellStyle name="40% - 4. jelölőszín 2 5 2" xfId="2188"/>
    <cellStyle name="40% - 4. jelölőszín 2 5 2 2" xfId="2189"/>
    <cellStyle name="40% - 4. jelölőszín 2 5 3" xfId="2190"/>
    <cellStyle name="40% - 4. jelölőszín 2 5 3 2" xfId="2191"/>
    <cellStyle name="40% - 4. jelölőszín 2 5 4" xfId="2192"/>
    <cellStyle name="40% - 4. jelölőszín 2 5 4 2" xfId="2193"/>
    <cellStyle name="40% - 4. jelölőszín 2 5 5" xfId="2194"/>
    <cellStyle name="40% - 4. jelölőszín 2 6" xfId="250"/>
    <cellStyle name="40% - 4. jelölőszín 2 6 2" xfId="2195"/>
    <cellStyle name="40% - 4. jelölőszín 2 6 2 2" xfId="2196"/>
    <cellStyle name="40% - 4. jelölőszín 2 6 3" xfId="2197"/>
    <cellStyle name="40% - 4. jelölőszín 2 6 3 2" xfId="2198"/>
    <cellStyle name="40% - 4. jelölőszín 2 6 4" xfId="2199"/>
    <cellStyle name="40% - 4. jelölőszín 2 6 4 2" xfId="2200"/>
    <cellStyle name="40% - 4. jelölőszín 2 6 5" xfId="2201"/>
    <cellStyle name="40% - 4. jelölőszín 2 7" xfId="2202"/>
    <cellStyle name="40% - 4. jelölőszín 2 7 2" xfId="2203"/>
    <cellStyle name="40% - 4. jelölőszín 2 7 2 2" xfId="2204"/>
    <cellStyle name="40% - 4. jelölőszín 2 7 3" xfId="2205"/>
    <cellStyle name="40% - 4. jelölőszín 2 7 3 2" xfId="2206"/>
    <cellStyle name="40% - 4. jelölőszín 2 7 4" xfId="2207"/>
    <cellStyle name="40% - 4. jelölőszín 2 7 4 2" xfId="2208"/>
    <cellStyle name="40% - 4. jelölőszín 2 7 5" xfId="2209"/>
    <cellStyle name="40% - 4. jelölőszín 2 8" xfId="2210"/>
    <cellStyle name="40% - 4. jelölőszín 2 8 2" xfId="2211"/>
    <cellStyle name="40% - 4. jelölőszín 2 9" xfId="2212"/>
    <cellStyle name="40% - 4. jelölőszín 2 9 2" xfId="2213"/>
    <cellStyle name="40% - 4. jelölőszín 2_02 BV _2009_jan15" xfId="251"/>
    <cellStyle name="40% - 4. jelölőszín 3" xfId="252"/>
    <cellStyle name="40% - 4. jelölőszín 3 10" xfId="2214"/>
    <cellStyle name="40% - 4. jelölőszín 3 2" xfId="253"/>
    <cellStyle name="40% - 4. jelölőszín 3 2 2" xfId="2215"/>
    <cellStyle name="40% - 4. jelölőszín 3 2 2 2" xfId="2216"/>
    <cellStyle name="40% - 4. jelölőszín 3 2 3" xfId="2217"/>
    <cellStyle name="40% - 4. jelölőszín 3 2 3 2" xfId="2218"/>
    <cellStyle name="40% - 4. jelölőszín 3 2 4" xfId="2219"/>
    <cellStyle name="40% - 4. jelölőszín 3 2 4 2" xfId="2220"/>
    <cellStyle name="40% - 4. jelölőszín 3 2 5" xfId="2221"/>
    <cellStyle name="40% - 4. jelölőszín 3 3" xfId="254"/>
    <cellStyle name="40% - 4. jelölőszín 3 3 2" xfId="2222"/>
    <cellStyle name="40% - 4. jelölőszín 3 3 2 2" xfId="2223"/>
    <cellStyle name="40% - 4. jelölőszín 3 3 3" xfId="2224"/>
    <cellStyle name="40% - 4. jelölőszín 3 3 3 2" xfId="2225"/>
    <cellStyle name="40% - 4. jelölőszín 3 3 4" xfId="2226"/>
    <cellStyle name="40% - 4. jelölőszín 3 3 4 2" xfId="2227"/>
    <cellStyle name="40% - 4. jelölőszín 3 3 5" xfId="2228"/>
    <cellStyle name="40% - 4. jelölőszín 3 4" xfId="255"/>
    <cellStyle name="40% - 4. jelölőszín 3 4 2" xfId="2229"/>
    <cellStyle name="40% - 4. jelölőszín 3 4 2 2" xfId="2230"/>
    <cellStyle name="40% - 4. jelölőszín 3 4 3" xfId="2231"/>
    <cellStyle name="40% - 4. jelölőszín 3 4 3 2" xfId="2232"/>
    <cellStyle name="40% - 4. jelölőszín 3 4 4" xfId="2233"/>
    <cellStyle name="40% - 4. jelölőszín 3 4 4 2" xfId="2234"/>
    <cellStyle name="40% - 4. jelölőszín 3 4 5" xfId="2235"/>
    <cellStyle name="40% - 4. jelölőszín 3 5" xfId="256"/>
    <cellStyle name="40% - 4. jelölőszín 3 5 2" xfId="2236"/>
    <cellStyle name="40% - 4. jelölőszín 3 5 2 2" xfId="2237"/>
    <cellStyle name="40% - 4. jelölőszín 3 5 3" xfId="2238"/>
    <cellStyle name="40% - 4. jelölőszín 3 5 3 2" xfId="2239"/>
    <cellStyle name="40% - 4. jelölőszín 3 5 4" xfId="2240"/>
    <cellStyle name="40% - 4. jelölőszín 3 5 4 2" xfId="2241"/>
    <cellStyle name="40% - 4. jelölőszín 3 5 5" xfId="2242"/>
    <cellStyle name="40% - 4. jelölőszín 3 6" xfId="257"/>
    <cellStyle name="40% - 4. jelölőszín 3 6 2" xfId="2243"/>
    <cellStyle name="40% - 4. jelölőszín 3 6 2 2" xfId="2244"/>
    <cellStyle name="40% - 4. jelölőszín 3 6 3" xfId="2245"/>
    <cellStyle name="40% - 4. jelölőszín 3 6 3 2" xfId="2246"/>
    <cellStyle name="40% - 4. jelölőszín 3 6 4" xfId="2247"/>
    <cellStyle name="40% - 4. jelölőszín 3 6 4 2" xfId="2248"/>
    <cellStyle name="40% - 4. jelölőszín 3 6 5" xfId="2249"/>
    <cellStyle name="40% - 4. jelölőszín 3 7" xfId="2250"/>
    <cellStyle name="40% - 4. jelölőszín 3 7 2" xfId="2251"/>
    <cellStyle name="40% - 4. jelölőszín 3 8" xfId="2252"/>
    <cellStyle name="40% - 4. jelölőszín 3 8 2" xfId="2253"/>
    <cellStyle name="40% - 4. jelölőszín 3 9" xfId="2254"/>
    <cellStyle name="40% - 4. jelölőszín 3 9 2" xfId="2255"/>
    <cellStyle name="40% - 4. jelölőszín 3_02 BV _2009_jan15" xfId="258"/>
    <cellStyle name="40% - 4. jelölőszín 4" xfId="259"/>
    <cellStyle name="40% - 4. jelölőszín 4 10" xfId="2256"/>
    <cellStyle name="40% - 4. jelölőszín 4 2" xfId="260"/>
    <cellStyle name="40% - 4. jelölőszín 4 2 2" xfId="2257"/>
    <cellStyle name="40% - 4. jelölőszín 4 2 2 2" xfId="2258"/>
    <cellStyle name="40% - 4. jelölőszín 4 2 3" xfId="2259"/>
    <cellStyle name="40% - 4. jelölőszín 4 2 3 2" xfId="2260"/>
    <cellStyle name="40% - 4. jelölőszín 4 2 4" xfId="2261"/>
    <cellStyle name="40% - 4. jelölőszín 4 2 4 2" xfId="2262"/>
    <cellStyle name="40% - 4. jelölőszín 4 2 5" xfId="2263"/>
    <cellStyle name="40% - 4. jelölőszín 4 3" xfId="261"/>
    <cellStyle name="40% - 4. jelölőszín 4 3 2" xfId="2264"/>
    <cellStyle name="40% - 4. jelölőszín 4 3 2 2" xfId="2265"/>
    <cellStyle name="40% - 4. jelölőszín 4 3 3" xfId="2266"/>
    <cellStyle name="40% - 4. jelölőszín 4 3 3 2" xfId="2267"/>
    <cellStyle name="40% - 4. jelölőszín 4 3 4" xfId="2268"/>
    <cellStyle name="40% - 4. jelölőszín 4 3 4 2" xfId="2269"/>
    <cellStyle name="40% - 4. jelölőszín 4 3 5" xfId="2270"/>
    <cellStyle name="40% - 4. jelölőszín 4 4" xfId="262"/>
    <cellStyle name="40% - 4. jelölőszín 4 4 2" xfId="2271"/>
    <cellStyle name="40% - 4. jelölőszín 4 4 2 2" xfId="2272"/>
    <cellStyle name="40% - 4. jelölőszín 4 4 3" xfId="2273"/>
    <cellStyle name="40% - 4. jelölőszín 4 4 3 2" xfId="2274"/>
    <cellStyle name="40% - 4. jelölőszín 4 4 4" xfId="2275"/>
    <cellStyle name="40% - 4. jelölőszín 4 4 4 2" xfId="2276"/>
    <cellStyle name="40% - 4. jelölőszín 4 4 5" xfId="2277"/>
    <cellStyle name="40% - 4. jelölőszín 4 5" xfId="263"/>
    <cellStyle name="40% - 4. jelölőszín 4 5 2" xfId="2278"/>
    <cellStyle name="40% - 4. jelölőszín 4 5 2 2" xfId="2279"/>
    <cellStyle name="40% - 4. jelölőszín 4 5 3" xfId="2280"/>
    <cellStyle name="40% - 4. jelölőszín 4 5 3 2" xfId="2281"/>
    <cellStyle name="40% - 4. jelölőszín 4 5 4" xfId="2282"/>
    <cellStyle name="40% - 4. jelölőszín 4 5 4 2" xfId="2283"/>
    <cellStyle name="40% - 4. jelölőszín 4 5 5" xfId="2284"/>
    <cellStyle name="40% - 4. jelölőszín 4 6" xfId="264"/>
    <cellStyle name="40% - 4. jelölőszín 4 6 2" xfId="2285"/>
    <cellStyle name="40% - 4. jelölőszín 4 6 2 2" xfId="2286"/>
    <cellStyle name="40% - 4. jelölőszín 4 6 3" xfId="2287"/>
    <cellStyle name="40% - 4. jelölőszín 4 6 3 2" xfId="2288"/>
    <cellStyle name="40% - 4. jelölőszín 4 6 4" xfId="2289"/>
    <cellStyle name="40% - 4. jelölőszín 4 6 4 2" xfId="2290"/>
    <cellStyle name="40% - 4. jelölőszín 4 6 5" xfId="2291"/>
    <cellStyle name="40% - 4. jelölőszín 4 7" xfId="2292"/>
    <cellStyle name="40% - 4. jelölőszín 4 7 2" xfId="2293"/>
    <cellStyle name="40% - 4. jelölőszín 4 8" xfId="2294"/>
    <cellStyle name="40% - 4. jelölőszín 4 8 2" xfId="2295"/>
    <cellStyle name="40% - 4. jelölőszín 4 9" xfId="2296"/>
    <cellStyle name="40% - 4. jelölőszín 4 9 2" xfId="2297"/>
    <cellStyle name="40% - 4. jelölőszín 4_02 BV _2009_jan15" xfId="265"/>
    <cellStyle name="40% - 4. jelölőszín 5" xfId="266"/>
    <cellStyle name="40% - 4. jelölőszín 5 2" xfId="2298"/>
    <cellStyle name="40% - 4. jelölőszín 5 2 2" xfId="2299"/>
    <cellStyle name="40% - 4. jelölőszín 5 3" xfId="2300"/>
    <cellStyle name="40% - 4. jelölőszín 5 3 2" xfId="2301"/>
    <cellStyle name="40% - 4. jelölőszín 5 4" xfId="2302"/>
    <cellStyle name="40% - 4. jelölőszín 5 4 2" xfId="2303"/>
    <cellStyle name="40% - 4. jelölőszín 5 5" xfId="2304"/>
    <cellStyle name="40% - 4. jelölőszín 6" xfId="267"/>
    <cellStyle name="40% - 4. jelölőszín 6 2" xfId="2305"/>
    <cellStyle name="40% - 4. jelölőszín 6 2 2" xfId="2306"/>
    <cellStyle name="40% - 4. jelölőszín 6 3" xfId="2307"/>
    <cellStyle name="40% - 4. jelölőszín 6 3 2" xfId="2308"/>
    <cellStyle name="40% - 4. jelölőszín 6 4" xfId="2309"/>
    <cellStyle name="40% - 4. jelölőszín 6 4 2" xfId="2310"/>
    <cellStyle name="40% - 4. jelölőszín 6 5" xfId="2311"/>
    <cellStyle name="40% - 4. jelölőszín 7" xfId="268"/>
    <cellStyle name="40% - 4. jelölőszín 7 2" xfId="2312"/>
    <cellStyle name="40% - 4. jelölőszín 7 2 2" xfId="2313"/>
    <cellStyle name="40% - 4. jelölőszín 7 3" xfId="2314"/>
    <cellStyle name="40% - 4. jelölőszín 7 3 2" xfId="2315"/>
    <cellStyle name="40% - 4. jelölőszín 7 4" xfId="2316"/>
    <cellStyle name="40% - 4. jelölőszín 7 4 2" xfId="2317"/>
    <cellStyle name="40% - 4. jelölőszín 7 5" xfId="2318"/>
    <cellStyle name="40% - 4. jelölőszín 8" xfId="269"/>
    <cellStyle name="40% - 4. jelölőszín 8 2" xfId="2319"/>
    <cellStyle name="40% - 4. jelölőszín 8 2 2" xfId="2320"/>
    <cellStyle name="40% - 4. jelölőszín 8 3" xfId="2321"/>
    <cellStyle name="40% - 4. jelölőszín 8 3 2" xfId="2322"/>
    <cellStyle name="40% - 4. jelölőszín 8 4" xfId="2323"/>
    <cellStyle name="40% - 4. jelölőszín 8 4 2" xfId="2324"/>
    <cellStyle name="40% - 4. jelölőszín 8 5" xfId="2325"/>
    <cellStyle name="40% - 4. jelölőszín 9" xfId="270"/>
    <cellStyle name="40% - 4. jelölőszín 9 2" xfId="2326"/>
    <cellStyle name="40% - 4. jelölőszín 9 2 2" xfId="2327"/>
    <cellStyle name="40% - 4. jelölőszín 9 3" xfId="2328"/>
    <cellStyle name="40% - 4. jelölőszín 9 3 2" xfId="2329"/>
    <cellStyle name="40% - 4. jelölőszín 9 4" xfId="2330"/>
    <cellStyle name="40% - 4. jelölőszín 9 4 2" xfId="2331"/>
    <cellStyle name="40% - 4. jelölőszín 9 5" xfId="2332"/>
    <cellStyle name="40% - 5. jelölőszín" xfId="3434" builtinId="47" customBuiltin="1"/>
    <cellStyle name="40% - 5. jelölőszín 10" xfId="271"/>
    <cellStyle name="40% - 5. jelölőszín 10 2" xfId="2333"/>
    <cellStyle name="40% - 5. jelölőszín 10 2 2" xfId="2334"/>
    <cellStyle name="40% - 5. jelölőszín 10 3" xfId="2335"/>
    <cellStyle name="40% - 5. jelölőszín 10 3 2" xfId="2336"/>
    <cellStyle name="40% - 5. jelölőszín 10 4" xfId="2337"/>
    <cellStyle name="40% - 5. jelölőszín 10 4 2" xfId="2338"/>
    <cellStyle name="40% - 5. jelölőszín 10 5" xfId="2339"/>
    <cellStyle name="40% - 5. jelölőszín 11" xfId="2340"/>
    <cellStyle name="40% - 5. jelölőszín 11 2" xfId="2341"/>
    <cellStyle name="40% - 5. jelölőszín 11 2 2" xfId="2342"/>
    <cellStyle name="40% - 5. jelölőszín 11 3" xfId="2343"/>
    <cellStyle name="40% - 5. jelölőszín 11 3 2" xfId="2344"/>
    <cellStyle name="40% - 5. jelölőszín 11 4" xfId="2345"/>
    <cellStyle name="40% - 5. jelölőszín 11 4 2" xfId="2346"/>
    <cellStyle name="40% - 5. jelölőszín 11 5" xfId="2347"/>
    <cellStyle name="40% - 5. jelölőszín 2" xfId="272"/>
    <cellStyle name="40% - 5. jelölőszín 2 10" xfId="2348"/>
    <cellStyle name="40% - 5. jelölőszín 2 10 2" xfId="2349"/>
    <cellStyle name="40% - 5. jelölőszín 2 11" xfId="2350"/>
    <cellStyle name="40% - 5. jelölőszín 2 2" xfId="273"/>
    <cellStyle name="40% - 5. jelölőszín 2 2 2" xfId="2351"/>
    <cellStyle name="40% - 5. jelölőszín 2 2 2 2" xfId="2352"/>
    <cellStyle name="40% - 5. jelölőszín 2 2 3" xfId="2353"/>
    <cellStyle name="40% - 5. jelölőszín 2 2 3 2" xfId="2354"/>
    <cellStyle name="40% - 5. jelölőszín 2 2 4" xfId="2355"/>
    <cellStyle name="40% - 5. jelölőszín 2 2 4 2" xfId="2356"/>
    <cellStyle name="40% - 5. jelölőszín 2 2 5" xfId="2357"/>
    <cellStyle name="40% - 5. jelölőszín 2 3" xfId="274"/>
    <cellStyle name="40% - 5. jelölőszín 2 3 2" xfId="2358"/>
    <cellStyle name="40% - 5. jelölőszín 2 3 2 2" xfId="2359"/>
    <cellStyle name="40% - 5. jelölőszín 2 3 3" xfId="2360"/>
    <cellStyle name="40% - 5. jelölőszín 2 3 3 2" xfId="2361"/>
    <cellStyle name="40% - 5. jelölőszín 2 3 4" xfId="2362"/>
    <cellStyle name="40% - 5. jelölőszín 2 3 4 2" xfId="2363"/>
    <cellStyle name="40% - 5. jelölőszín 2 3 5" xfId="2364"/>
    <cellStyle name="40% - 5. jelölőszín 2 4" xfId="275"/>
    <cellStyle name="40% - 5. jelölőszín 2 4 2" xfId="2365"/>
    <cellStyle name="40% - 5. jelölőszín 2 4 2 2" xfId="2366"/>
    <cellStyle name="40% - 5. jelölőszín 2 4 3" xfId="2367"/>
    <cellStyle name="40% - 5. jelölőszín 2 4 3 2" xfId="2368"/>
    <cellStyle name="40% - 5. jelölőszín 2 4 4" xfId="2369"/>
    <cellStyle name="40% - 5. jelölőszín 2 4 4 2" xfId="2370"/>
    <cellStyle name="40% - 5. jelölőszín 2 4 5" xfId="2371"/>
    <cellStyle name="40% - 5. jelölőszín 2 5" xfId="276"/>
    <cellStyle name="40% - 5. jelölőszín 2 5 2" xfId="2372"/>
    <cellStyle name="40% - 5. jelölőszín 2 5 2 2" xfId="2373"/>
    <cellStyle name="40% - 5. jelölőszín 2 5 3" xfId="2374"/>
    <cellStyle name="40% - 5. jelölőszín 2 5 3 2" xfId="2375"/>
    <cellStyle name="40% - 5. jelölőszín 2 5 4" xfId="2376"/>
    <cellStyle name="40% - 5. jelölőszín 2 5 4 2" xfId="2377"/>
    <cellStyle name="40% - 5. jelölőszín 2 5 5" xfId="2378"/>
    <cellStyle name="40% - 5. jelölőszín 2 6" xfId="277"/>
    <cellStyle name="40% - 5. jelölőszín 2 6 2" xfId="2379"/>
    <cellStyle name="40% - 5. jelölőszín 2 6 2 2" xfId="2380"/>
    <cellStyle name="40% - 5. jelölőszín 2 6 3" xfId="2381"/>
    <cellStyle name="40% - 5. jelölőszín 2 6 3 2" xfId="2382"/>
    <cellStyle name="40% - 5. jelölőszín 2 6 4" xfId="2383"/>
    <cellStyle name="40% - 5. jelölőszín 2 6 4 2" xfId="2384"/>
    <cellStyle name="40% - 5. jelölőszín 2 6 5" xfId="2385"/>
    <cellStyle name="40% - 5. jelölőszín 2 7" xfId="2386"/>
    <cellStyle name="40% - 5. jelölőszín 2 7 2" xfId="2387"/>
    <cellStyle name="40% - 5. jelölőszín 2 7 2 2" xfId="2388"/>
    <cellStyle name="40% - 5. jelölőszín 2 7 3" xfId="2389"/>
    <cellStyle name="40% - 5. jelölőszín 2 7 3 2" xfId="2390"/>
    <cellStyle name="40% - 5. jelölőszín 2 7 4" xfId="2391"/>
    <cellStyle name="40% - 5. jelölőszín 2 7 4 2" xfId="2392"/>
    <cellStyle name="40% - 5. jelölőszín 2 7 5" xfId="2393"/>
    <cellStyle name="40% - 5. jelölőszín 2 8" xfId="2394"/>
    <cellStyle name="40% - 5. jelölőszín 2 8 2" xfId="2395"/>
    <cellStyle name="40% - 5. jelölőszín 2 9" xfId="2396"/>
    <cellStyle name="40% - 5. jelölőszín 2 9 2" xfId="2397"/>
    <cellStyle name="40% - 5. jelölőszín 2_02 BV _2009_jan15" xfId="278"/>
    <cellStyle name="40% - 5. jelölőszín 3" xfId="279"/>
    <cellStyle name="40% - 5. jelölőszín 3 10" xfId="2398"/>
    <cellStyle name="40% - 5. jelölőszín 3 2" xfId="280"/>
    <cellStyle name="40% - 5. jelölőszín 3 2 2" xfId="2399"/>
    <cellStyle name="40% - 5. jelölőszín 3 2 2 2" xfId="2400"/>
    <cellStyle name="40% - 5. jelölőszín 3 2 3" xfId="2401"/>
    <cellStyle name="40% - 5. jelölőszín 3 2 3 2" xfId="2402"/>
    <cellStyle name="40% - 5. jelölőszín 3 2 4" xfId="2403"/>
    <cellStyle name="40% - 5. jelölőszín 3 2 4 2" xfId="2404"/>
    <cellStyle name="40% - 5. jelölőszín 3 2 5" xfId="2405"/>
    <cellStyle name="40% - 5. jelölőszín 3 3" xfId="281"/>
    <cellStyle name="40% - 5. jelölőszín 3 3 2" xfId="2406"/>
    <cellStyle name="40% - 5. jelölőszín 3 3 2 2" xfId="2407"/>
    <cellStyle name="40% - 5. jelölőszín 3 3 3" xfId="2408"/>
    <cellStyle name="40% - 5. jelölőszín 3 3 3 2" xfId="2409"/>
    <cellStyle name="40% - 5. jelölőszín 3 3 4" xfId="2410"/>
    <cellStyle name="40% - 5. jelölőszín 3 3 4 2" xfId="2411"/>
    <cellStyle name="40% - 5. jelölőszín 3 3 5" xfId="2412"/>
    <cellStyle name="40% - 5. jelölőszín 3 4" xfId="282"/>
    <cellStyle name="40% - 5. jelölőszín 3 4 2" xfId="2413"/>
    <cellStyle name="40% - 5. jelölőszín 3 4 2 2" xfId="2414"/>
    <cellStyle name="40% - 5. jelölőszín 3 4 3" xfId="2415"/>
    <cellStyle name="40% - 5. jelölőszín 3 4 3 2" xfId="2416"/>
    <cellStyle name="40% - 5. jelölőszín 3 4 4" xfId="2417"/>
    <cellStyle name="40% - 5. jelölőszín 3 4 4 2" xfId="2418"/>
    <cellStyle name="40% - 5. jelölőszín 3 4 5" xfId="2419"/>
    <cellStyle name="40% - 5. jelölőszín 3 5" xfId="283"/>
    <cellStyle name="40% - 5. jelölőszín 3 5 2" xfId="2420"/>
    <cellStyle name="40% - 5. jelölőszín 3 5 2 2" xfId="2421"/>
    <cellStyle name="40% - 5. jelölőszín 3 5 3" xfId="2422"/>
    <cellStyle name="40% - 5. jelölőszín 3 5 3 2" xfId="2423"/>
    <cellStyle name="40% - 5. jelölőszín 3 5 4" xfId="2424"/>
    <cellStyle name="40% - 5. jelölőszín 3 5 4 2" xfId="2425"/>
    <cellStyle name="40% - 5. jelölőszín 3 5 5" xfId="2426"/>
    <cellStyle name="40% - 5. jelölőszín 3 6" xfId="284"/>
    <cellStyle name="40% - 5. jelölőszín 3 6 2" xfId="2427"/>
    <cellStyle name="40% - 5. jelölőszín 3 6 2 2" xfId="2428"/>
    <cellStyle name="40% - 5. jelölőszín 3 6 3" xfId="2429"/>
    <cellStyle name="40% - 5. jelölőszín 3 6 3 2" xfId="2430"/>
    <cellStyle name="40% - 5. jelölőszín 3 6 4" xfId="2431"/>
    <cellStyle name="40% - 5. jelölőszín 3 6 4 2" xfId="2432"/>
    <cellStyle name="40% - 5. jelölőszín 3 6 5" xfId="2433"/>
    <cellStyle name="40% - 5. jelölőszín 3 7" xfId="2434"/>
    <cellStyle name="40% - 5. jelölőszín 3 7 2" xfId="2435"/>
    <cellStyle name="40% - 5. jelölőszín 3 8" xfId="2436"/>
    <cellStyle name="40% - 5. jelölőszín 3 8 2" xfId="2437"/>
    <cellStyle name="40% - 5. jelölőszín 3 9" xfId="2438"/>
    <cellStyle name="40% - 5. jelölőszín 3 9 2" xfId="2439"/>
    <cellStyle name="40% - 5. jelölőszín 3_02 BV _2009_jan15" xfId="285"/>
    <cellStyle name="40% - 5. jelölőszín 4" xfId="286"/>
    <cellStyle name="40% - 5. jelölőszín 4 10" xfId="2440"/>
    <cellStyle name="40% - 5. jelölőszín 4 2" xfId="287"/>
    <cellStyle name="40% - 5. jelölőszín 4 2 2" xfId="2441"/>
    <cellStyle name="40% - 5. jelölőszín 4 2 2 2" xfId="2442"/>
    <cellStyle name="40% - 5. jelölőszín 4 2 3" xfId="2443"/>
    <cellStyle name="40% - 5. jelölőszín 4 2 3 2" xfId="2444"/>
    <cellStyle name="40% - 5. jelölőszín 4 2 4" xfId="2445"/>
    <cellStyle name="40% - 5. jelölőszín 4 2 4 2" xfId="2446"/>
    <cellStyle name="40% - 5. jelölőszín 4 2 5" xfId="2447"/>
    <cellStyle name="40% - 5. jelölőszín 4 3" xfId="288"/>
    <cellStyle name="40% - 5. jelölőszín 4 3 2" xfId="2448"/>
    <cellStyle name="40% - 5. jelölőszín 4 3 2 2" xfId="2449"/>
    <cellStyle name="40% - 5. jelölőszín 4 3 3" xfId="2450"/>
    <cellStyle name="40% - 5. jelölőszín 4 3 3 2" xfId="2451"/>
    <cellStyle name="40% - 5. jelölőszín 4 3 4" xfId="2452"/>
    <cellStyle name="40% - 5. jelölőszín 4 3 4 2" xfId="2453"/>
    <cellStyle name="40% - 5. jelölőszín 4 3 5" xfId="2454"/>
    <cellStyle name="40% - 5. jelölőszín 4 4" xfId="289"/>
    <cellStyle name="40% - 5. jelölőszín 4 4 2" xfId="2455"/>
    <cellStyle name="40% - 5. jelölőszín 4 4 2 2" xfId="2456"/>
    <cellStyle name="40% - 5. jelölőszín 4 4 3" xfId="2457"/>
    <cellStyle name="40% - 5. jelölőszín 4 4 3 2" xfId="2458"/>
    <cellStyle name="40% - 5. jelölőszín 4 4 4" xfId="2459"/>
    <cellStyle name="40% - 5. jelölőszín 4 4 4 2" xfId="2460"/>
    <cellStyle name="40% - 5. jelölőszín 4 4 5" xfId="2461"/>
    <cellStyle name="40% - 5. jelölőszín 4 5" xfId="290"/>
    <cellStyle name="40% - 5. jelölőszín 4 5 2" xfId="2462"/>
    <cellStyle name="40% - 5. jelölőszín 4 5 2 2" xfId="2463"/>
    <cellStyle name="40% - 5. jelölőszín 4 5 3" xfId="2464"/>
    <cellStyle name="40% - 5. jelölőszín 4 5 3 2" xfId="2465"/>
    <cellStyle name="40% - 5. jelölőszín 4 5 4" xfId="2466"/>
    <cellStyle name="40% - 5. jelölőszín 4 5 4 2" xfId="2467"/>
    <cellStyle name="40% - 5. jelölőszín 4 5 5" xfId="2468"/>
    <cellStyle name="40% - 5. jelölőszín 4 6" xfId="291"/>
    <cellStyle name="40% - 5. jelölőszín 4 6 2" xfId="2469"/>
    <cellStyle name="40% - 5. jelölőszín 4 6 2 2" xfId="2470"/>
    <cellStyle name="40% - 5. jelölőszín 4 6 3" xfId="2471"/>
    <cellStyle name="40% - 5. jelölőszín 4 6 3 2" xfId="2472"/>
    <cellStyle name="40% - 5. jelölőszín 4 6 4" xfId="2473"/>
    <cellStyle name="40% - 5. jelölőszín 4 6 4 2" xfId="2474"/>
    <cellStyle name="40% - 5. jelölőszín 4 6 5" xfId="2475"/>
    <cellStyle name="40% - 5. jelölőszín 4 7" xfId="2476"/>
    <cellStyle name="40% - 5. jelölőszín 4 7 2" xfId="2477"/>
    <cellStyle name="40% - 5. jelölőszín 4 8" xfId="2478"/>
    <cellStyle name="40% - 5. jelölőszín 4 8 2" xfId="2479"/>
    <cellStyle name="40% - 5. jelölőszín 4 9" xfId="2480"/>
    <cellStyle name="40% - 5. jelölőszín 4 9 2" xfId="2481"/>
    <cellStyle name="40% - 5. jelölőszín 4_02 BV _2009_jan15" xfId="292"/>
    <cellStyle name="40% - 5. jelölőszín 5" xfId="293"/>
    <cellStyle name="40% - 5. jelölőszín 5 2" xfId="2482"/>
    <cellStyle name="40% - 5. jelölőszín 5 2 2" xfId="2483"/>
    <cellStyle name="40% - 5. jelölőszín 5 3" xfId="2484"/>
    <cellStyle name="40% - 5. jelölőszín 5 3 2" xfId="2485"/>
    <cellStyle name="40% - 5. jelölőszín 5 4" xfId="2486"/>
    <cellStyle name="40% - 5. jelölőszín 5 4 2" xfId="2487"/>
    <cellStyle name="40% - 5. jelölőszín 5 5" xfId="2488"/>
    <cellStyle name="40% - 5. jelölőszín 6" xfId="294"/>
    <cellStyle name="40% - 5. jelölőszín 6 2" xfId="2489"/>
    <cellStyle name="40% - 5. jelölőszín 6 2 2" xfId="2490"/>
    <cellStyle name="40% - 5. jelölőszín 6 3" xfId="2491"/>
    <cellStyle name="40% - 5. jelölőszín 6 3 2" xfId="2492"/>
    <cellStyle name="40% - 5. jelölőszín 6 4" xfId="2493"/>
    <cellStyle name="40% - 5. jelölőszín 6 4 2" xfId="2494"/>
    <cellStyle name="40% - 5. jelölőszín 6 5" xfId="2495"/>
    <cellStyle name="40% - 5. jelölőszín 7" xfId="295"/>
    <cellStyle name="40% - 5. jelölőszín 7 2" xfId="2496"/>
    <cellStyle name="40% - 5. jelölőszín 7 2 2" xfId="2497"/>
    <cellStyle name="40% - 5. jelölőszín 7 3" xfId="2498"/>
    <cellStyle name="40% - 5. jelölőszín 7 3 2" xfId="2499"/>
    <cellStyle name="40% - 5. jelölőszín 7 4" xfId="2500"/>
    <cellStyle name="40% - 5. jelölőszín 7 4 2" xfId="2501"/>
    <cellStyle name="40% - 5. jelölőszín 7 5" xfId="2502"/>
    <cellStyle name="40% - 5. jelölőszín 8" xfId="296"/>
    <cellStyle name="40% - 5. jelölőszín 8 2" xfId="2503"/>
    <cellStyle name="40% - 5. jelölőszín 8 2 2" xfId="2504"/>
    <cellStyle name="40% - 5. jelölőszín 8 3" xfId="2505"/>
    <cellStyle name="40% - 5. jelölőszín 8 3 2" xfId="2506"/>
    <cellStyle name="40% - 5. jelölőszín 8 4" xfId="2507"/>
    <cellStyle name="40% - 5. jelölőszín 8 4 2" xfId="2508"/>
    <cellStyle name="40% - 5. jelölőszín 8 5" xfId="2509"/>
    <cellStyle name="40% - 5. jelölőszín 9" xfId="297"/>
    <cellStyle name="40% - 5. jelölőszín 9 2" xfId="2510"/>
    <cellStyle name="40% - 5. jelölőszín 9 2 2" xfId="2511"/>
    <cellStyle name="40% - 5. jelölőszín 9 3" xfId="2512"/>
    <cellStyle name="40% - 5. jelölőszín 9 3 2" xfId="2513"/>
    <cellStyle name="40% - 5. jelölőszín 9 4" xfId="2514"/>
    <cellStyle name="40% - 5. jelölőszín 9 4 2" xfId="2515"/>
    <cellStyle name="40% - 5. jelölőszín 9 5" xfId="2516"/>
    <cellStyle name="40% - 6. jelölőszín" xfId="3438" builtinId="51" customBuiltin="1"/>
    <cellStyle name="40% - 6. jelölőszín 10" xfId="298"/>
    <cellStyle name="40% - 6. jelölőszín 10 2" xfId="2517"/>
    <cellStyle name="40% - 6. jelölőszín 10 2 2" xfId="2518"/>
    <cellStyle name="40% - 6. jelölőszín 10 3" xfId="2519"/>
    <cellStyle name="40% - 6. jelölőszín 10 3 2" xfId="2520"/>
    <cellStyle name="40% - 6. jelölőszín 10 4" xfId="2521"/>
    <cellStyle name="40% - 6. jelölőszín 10 4 2" xfId="2522"/>
    <cellStyle name="40% - 6. jelölőszín 10 5" xfId="2523"/>
    <cellStyle name="40% - 6. jelölőszín 11" xfId="2524"/>
    <cellStyle name="40% - 6. jelölőszín 11 2" xfId="2525"/>
    <cellStyle name="40% - 6. jelölőszín 11 2 2" xfId="2526"/>
    <cellStyle name="40% - 6. jelölőszín 11 3" xfId="2527"/>
    <cellStyle name="40% - 6. jelölőszín 11 3 2" xfId="2528"/>
    <cellStyle name="40% - 6. jelölőszín 11 4" xfId="2529"/>
    <cellStyle name="40% - 6. jelölőszín 11 4 2" xfId="2530"/>
    <cellStyle name="40% - 6. jelölőszín 11 5" xfId="2531"/>
    <cellStyle name="40% - 6. jelölőszín 2" xfId="299"/>
    <cellStyle name="40% - 6. jelölőszín 2 10" xfId="2532"/>
    <cellStyle name="40% - 6. jelölőszín 2 10 2" xfId="2533"/>
    <cellStyle name="40% - 6. jelölőszín 2 11" xfId="2534"/>
    <cellStyle name="40% - 6. jelölőszín 2 2" xfId="300"/>
    <cellStyle name="40% - 6. jelölőszín 2 2 2" xfId="2535"/>
    <cellStyle name="40% - 6. jelölőszín 2 2 2 2" xfId="2536"/>
    <cellStyle name="40% - 6. jelölőszín 2 2 3" xfId="2537"/>
    <cellStyle name="40% - 6. jelölőszín 2 2 3 2" xfId="2538"/>
    <cellStyle name="40% - 6. jelölőszín 2 2 4" xfId="2539"/>
    <cellStyle name="40% - 6. jelölőszín 2 2 4 2" xfId="2540"/>
    <cellStyle name="40% - 6. jelölőszín 2 2 5" xfId="2541"/>
    <cellStyle name="40% - 6. jelölőszín 2 3" xfId="301"/>
    <cellStyle name="40% - 6. jelölőszín 2 3 2" xfId="2542"/>
    <cellStyle name="40% - 6. jelölőszín 2 3 2 2" xfId="2543"/>
    <cellStyle name="40% - 6. jelölőszín 2 3 3" xfId="2544"/>
    <cellStyle name="40% - 6. jelölőszín 2 3 3 2" xfId="2545"/>
    <cellStyle name="40% - 6. jelölőszín 2 3 4" xfId="2546"/>
    <cellStyle name="40% - 6. jelölőszín 2 3 4 2" xfId="2547"/>
    <cellStyle name="40% - 6. jelölőszín 2 3 5" xfId="2548"/>
    <cellStyle name="40% - 6. jelölőszín 2 4" xfId="302"/>
    <cellStyle name="40% - 6. jelölőszín 2 4 2" xfId="2549"/>
    <cellStyle name="40% - 6. jelölőszín 2 4 2 2" xfId="2550"/>
    <cellStyle name="40% - 6. jelölőszín 2 4 3" xfId="2551"/>
    <cellStyle name="40% - 6. jelölőszín 2 4 3 2" xfId="2552"/>
    <cellStyle name="40% - 6. jelölőszín 2 4 4" xfId="2553"/>
    <cellStyle name="40% - 6. jelölőszín 2 4 4 2" xfId="2554"/>
    <cellStyle name="40% - 6. jelölőszín 2 4 5" xfId="2555"/>
    <cellStyle name="40% - 6. jelölőszín 2 5" xfId="303"/>
    <cellStyle name="40% - 6. jelölőszín 2 5 2" xfId="2556"/>
    <cellStyle name="40% - 6. jelölőszín 2 5 2 2" xfId="2557"/>
    <cellStyle name="40% - 6. jelölőszín 2 5 3" xfId="2558"/>
    <cellStyle name="40% - 6. jelölőszín 2 5 3 2" xfId="2559"/>
    <cellStyle name="40% - 6. jelölőszín 2 5 4" xfId="2560"/>
    <cellStyle name="40% - 6. jelölőszín 2 5 4 2" xfId="2561"/>
    <cellStyle name="40% - 6. jelölőszín 2 5 5" xfId="2562"/>
    <cellStyle name="40% - 6. jelölőszín 2 6" xfId="304"/>
    <cellStyle name="40% - 6. jelölőszín 2 6 2" xfId="2563"/>
    <cellStyle name="40% - 6. jelölőszín 2 6 2 2" xfId="2564"/>
    <cellStyle name="40% - 6. jelölőszín 2 6 3" xfId="2565"/>
    <cellStyle name="40% - 6. jelölőszín 2 6 3 2" xfId="2566"/>
    <cellStyle name="40% - 6. jelölőszín 2 6 4" xfId="2567"/>
    <cellStyle name="40% - 6. jelölőszín 2 6 4 2" xfId="2568"/>
    <cellStyle name="40% - 6. jelölőszín 2 6 5" xfId="2569"/>
    <cellStyle name="40% - 6. jelölőszín 2 7" xfId="2570"/>
    <cellStyle name="40% - 6. jelölőszín 2 7 2" xfId="2571"/>
    <cellStyle name="40% - 6. jelölőszín 2 7 2 2" xfId="2572"/>
    <cellStyle name="40% - 6. jelölőszín 2 7 3" xfId="2573"/>
    <cellStyle name="40% - 6. jelölőszín 2 7 3 2" xfId="2574"/>
    <cellStyle name="40% - 6. jelölőszín 2 7 4" xfId="2575"/>
    <cellStyle name="40% - 6. jelölőszín 2 7 4 2" xfId="2576"/>
    <cellStyle name="40% - 6. jelölőszín 2 7 5" xfId="2577"/>
    <cellStyle name="40% - 6. jelölőszín 2 8" xfId="2578"/>
    <cellStyle name="40% - 6. jelölőszín 2 8 2" xfId="2579"/>
    <cellStyle name="40% - 6. jelölőszín 2 9" xfId="2580"/>
    <cellStyle name="40% - 6. jelölőszín 2 9 2" xfId="2581"/>
    <cellStyle name="40% - 6. jelölőszín 2_02 BV _2009_jan15" xfId="305"/>
    <cellStyle name="40% - 6. jelölőszín 3" xfId="306"/>
    <cellStyle name="40% - 6. jelölőszín 3 10" xfId="2582"/>
    <cellStyle name="40% - 6. jelölőszín 3 2" xfId="307"/>
    <cellStyle name="40% - 6. jelölőszín 3 2 2" xfId="2583"/>
    <cellStyle name="40% - 6. jelölőszín 3 2 2 2" xfId="2584"/>
    <cellStyle name="40% - 6. jelölőszín 3 2 3" xfId="2585"/>
    <cellStyle name="40% - 6. jelölőszín 3 2 3 2" xfId="2586"/>
    <cellStyle name="40% - 6. jelölőszín 3 2 4" xfId="2587"/>
    <cellStyle name="40% - 6. jelölőszín 3 2 4 2" xfId="2588"/>
    <cellStyle name="40% - 6. jelölőszín 3 2 5" xfId="2589"/>
    <cellStyle name="40% - 6. jelölőszín 3 3" xfId="308"/>
    <cellStyle name="40% - 6. jelölőszín 3 3 2" xfId="2590"/>
    <cellStyle name="40% - 6. jelölőszín 3 3 2 2" xfId="2591"/>
    <cellStyle name="40% - 6. jelölőszín 3 3 3" xfId="2592"/>
    <cellStyle name="40% - 6. jelölőszín 3 3 3 2" xfId="2593"/>
    <cellStyle name="40% - 6. jelölőszín 3 3 4" xfId="2594"/>
    <cellStyle name="40% - 6. jelölőszín 3 3 4 2" xfId="2595"/>
    <cellStyle name="40% - 6. jelölőszín 3 3 5" xfId="2596"/>
    <cellStyle name="40% - 6. jelölőszín 3 4" xfId="309"/>
    <cellStyle name="40% - 6. jelölőszín 3 4 2" xfId="2597"/>
    <cellStyle name="40% - 6. jelölőszín 3 4 2 2" xfId="2598"/>
    <cellStyle name="40% - 6. jelölőszín 3 4 3" xfId="2599"/>
    <cellStyle name="40% - 6. jelölőszín 3 4 3 2" xfId="2600"/>
    <cellStyle name="40% - 6. jelölőszín 3 4 4" xfId="2601"/>
    <cellStyle name="40% - 6. jelölőszín 3 4 4 2" xfId="2602"/>
    <cellStyle name="40% - 6. jelölőszín 3 4 5" xfId="2603"/>
    <cellStyle name="40% - 6. jelölőszín 3 5" xfId="310"/>
    <cellStyle name="40% - 6. jelölőszín 3 5 2" xfId="2604"/>
    <cellStyle name="40% - 6. jelölőszín 3 5 2 2" xfId="2605"/>
    <cellStyle name="40% - 6. jelölőszín 3 5 3" xfId="2606"/>
    <cellStyle name="40% - 6. jelölőszín 3 5 3 2" xfId="2607"/>
    <cellStyle name="40% - 6. jelölőszín 3 5 4" xfId="2608"/>
    <cellStyle name="40% - 6. jelölőszín 3 5 4 2" xfId="2609"/>
    <cellStyle name="40% - 6. jelölőszín 3 5 5" xfId="2610"/>
    <cellStyle name="40% - 6. jelölőszín 3 6" xfId="311"/>
    <cellStyle name="40% - 6. jelölőszín 3 6 2" xfId="2611"/>
    <cellStyle name="40% - 6. jelölőszín 3 6 2 2" xfId="2612"/>
    <cellStyle name="40% - 6. jelölőszín 3 6 3" xfId="2613"/>
    <cellStyle name="40% - 6. jelölőszín 3 6 3 2" xfId="2614"/>
    <cellStyle name="40% - 6. jelölőszín 3 6 4" xfId="2615"/>
    <cellStyle name="40% - 6. jelölőszín 3 6 4 2" xfId="2616"/>
    <cellStyle name="40% - 6. jelölőszín 3 6 5" xfId="2617"/>
    <cellStyle name="40% - 6. jelölőszín 3 7" xfId="2618"/>
    <cellStyle name="40% - 6. jelölőszín 3 7 2" xfId="2619"/>
    <cellStyle name="40% - 6. jelölőszín 3 8" xfId="2620"/>
    <cellStyle name="40% - 6. jelölőszín 3 8 2" xfId="2621"/>
    <cellStyle name="40% - 6. jelölőszín 3 9" xfId="2622"/>
    <cellStyle name="40% - 6. jelölőszín 3 9 2" xfId="2623"/>
    <cellStyle name="40% - 6. jelölőszín 3_02 BV _2009_jan15" xfId="312"/>
    <cellStyle name="40% - 6. jelölőszín 4" xfId="313"/>
    <cellStyle name="40% - 6. jelölőszín 4 10" xfId="2624"/>
    <cellStyle name="40% - 6. jelölőszín 4 2" xfId="314"/>
    <cellStyle name="40% - 6. jelölőszín 4 2 2" xfId="2625"/>
    <cellStyle name="40% - 6. jelölőszín 4 2 2 2" xfId="2626"/>
    <cellStyle name="40% - 6. jelölőszín 4 2 3" xfId="2627"/>
    <cellStyle name="40% - 6. jelölőszín 4 2 3 2" xfId="2628"/>
    <cellStyle name="40% - 6. jelölőszín 4 2 4" xfId="2629"/>
    <cellStyle name="40% - 6. jelölőszín 4 2 4 2" xfId="2630"/>
    <cellStyle name="40% - 6. jelölőszín 4 2 5" xfId="2631"/>
    <cellStyle name="40% - 6. jelölőszín 4 3" xfId="315"/>
    <cellStyle name="40% - 6. jelölőszín 4 3 2" xfId="2632"/>
    <cellStyle name="40% - 6. jelölőszín 4 3 2 2" xfId="2633"/>
    <cellStyle name="40% - 6. jelölőszín 4 3 3" xfId="2634"/>
    <cellStyle name="40% - 6. jelölőszín 4 3 3 2" xfId="2635"/>
    <cellStyle name="40% - 6. jelölőszín 4 3 4" xfId="2636"/>
    <cellStyle name="40% - 6. jelölőszín 4 3 4 2" xfId="2637"/>
    <cellStyle name="40% - 6. jelölőszín 4 3 5" xfId="2638"/>
    <cellStyle name="40% - 6. jelölőszín 4 4" xfId="316"/>
    <cellStyle name="40% - 6. jelölőszín 4 4 2" xfId="2639"/>
    <cellStyle name="40% - 6. jelölőszín 4 4 2 2" xfId="2640"/>
    <cellStyle name="40% - 6. jelölőszín 4 4 3" xfId="2641"/>
    <cellStyle name="40% - 6. jelölőszín 4 4 3 2" xfId="2642"/>
    <cellStyle name="40% - 6. jelölőszín 4 4 4" xfId="2643"/>
    <cellStyle name="40% - 6. jelölőszín 4 4 4 2" xfId="2644"/>
    <cellStyle name="40% - 6. jelölőszín 4 4 5" xfId="2645"/>
    <cellStyle name="40% - 6. jelölőszín 4 5" xfId="317"/>
    <cellStyle name="40% - 6. jelölőszín 4 5 2" xfId="2646"/>
    <cellStyle name="40% - 6. jelölőszín 4 5 2 2" xfId="2647"/>
    <cellStyle name="40% - 6. jelölőszín 4 5 3" xfId="2648"/>
    <cellStyle name="40% - 6. jelölőszín 4 5 3 2" xfId="2649"/>
    <cellStyle name="40% - 6. jelölőszín 4 5 4" xfId="2650"/>
    <cellStyle name="40% - 6. jelölőszín 4 5 4 2" xfId="2651"/>
    <cellStyle name="40% - 6. jelölőszín 4 5 5" xfId="2652"/>
    <cellStyle name="40% - 6. jelölőszín 4 6" xfId="318"/>
    <cellStyle name="40% - 6. jelölőszín 4 6 2" xfId="2653"/>
    <cellStyle name="40% - 6. jelölőszín 4 6 2 2" xfId="2654"/>
    <cellStyle name="40% - 6. jelölőszín 4 6 3" xfId="2655"/>
    <cellStyle name="40% - 6. jelölőszín 4 6 3 2" xfId="2656"/>
    <cellStyle name="40% - 6. jelölőszín 4 6 4" xfId="2657"/>
    <cellStyle name="40% - 6. jelölőszín 4 6 4 2" xfId="2658"/>
    <cellStyle name="40% - 6. jelölőszín 4 6 5" xfId="2659"/>
    <cellStyle name="40% - 6. jelölőszín 4 7" xfId="2660"/>
    <cellStyle name="40% - 6. jelölőszín 4 7 2" xfId="2661"/>
    <cellStyle name="40% - 6. jelölőszín 4 8" xfId="2662"/>
    <cellStyle name="40% - 6. jelölőszín 4 8 2" xfId="2663"/>
    <cellStyle name="40% - 6. jelölőszín 4 9" xfId="2664"/>
    <cellStyle name="40% - 6. jelölőszín 4 9 2" xfId="2665"/>
    <cellStyle name="40% - 6. jelölőszín 4_02 BV _2009_jan15" xfId="319"/>
    <cellStyle name="40% - 6. jelölőszín 5" xfId="320"/>
    <cellStyle name="40% - 6. jelölőszín 5 2" xfId="2666"/>
    <cellStyle name="40% - 6. jelölőszín 5 2 2" xfId="2667"/>
    <cellStyle name="40% - 6. jelölőszín 5 3" xfId="2668"/>
    <cellStyle name="40% - 6. jelölőszín 5 3 2" xfId="2669"/>
    <cellStyle name="40% - 6. jelölőszín 5 4" xfId="2670"/>
    <cellStyle name="40% - 6. jelölőszín 5 4 2" xfId="2671"/>
    <cellStyle name="40% - 6. jelölőszín 5 5" xfId="2672"/>
    <cellStyle name="40% - 6. jelölőszín 6" xfId="321"/>
    <cellStyle name="40% - 6. jelölőszín 6 2" xfId="2673"/>
    <cellStyle name="40% - 6. jelölőszín 6 2 2" xfId="2674"/>
    <cellStyle name="40% - 6. jelölőszín 6 3" xfId="2675"/>
    <cellStyle name="40% - 6. jelölőszín 6 3 2" xfId="2676"/>
    <cellStyle name="40% - 6. jelölőszín 6 4" xfId="2677"/>
    <cellStyle name="40% - 6. jelölőszín 6 4 2" xfId="2678"/>
    <cellStyle name="40% - 6. jelölőszín 6 5" xfId="2679"/>
    <cellStyle name="40% - 6. jelölőszín 7" xfId="322"/>
    <cellStyle name="40% - 6. jelölőszín 7 2" xfId="2680"/>
    <cellStyle name="40% - 6. jelölőszín 7 2 2" xfId="2681"/>
    <cellStyle name="40% - 6. jelölőszín 7 3" xfId="2682"/>
    <cellStyle name="40% - 6. jelölőszín 7 3 2" xfId="2683"/>
    <cellStyle name="40% - 6. jelölőszín 7 4" xfId="2684"/>
    <cellStyle name="40% - 6. jelölőszín 7 4 2" xfId="2685"/>
    <cellStyle name="40% - 6. jelölőszín 7 5" xfId="2686"/>
    <cellStyle name="40% - 6. jelölőszín 8" xfId="323"/>
    <cellStyle name="40% - 6. jelölőszín 8 2" xfId="2687"/>
    <cellStyle name="40% - 6. jelölőszín 8 2 2" xfId="2688"/>
    <cellStyle name="40% - 6. jelölőszín 8 3" xfId="2689"/>
    <cellStyle name="40% - 6. jelölőszín 8 3 2" xfId="2690"/>
    <cellStyle name="40% - 6. jelölőszín 8 4" xfId="2691"/>
    <cellStyle name="40% - 6. jelölőszín 8 4 2" xfId="2692"/>
    <cellStyle name="40% - 6. jelölőszín 8 5" xfId="2693"/>
    <cellStyle name="40% - 6. jelölőszín 9" xfId="324"/>
    <cellStyle name="40% - 6. jelölőszín 9 2" xfId="2694"/>
    <cellStyle name="40% - 6. jelölőszín 9 2 2" xfId="2695"/>
    <cellStyle name="40% - 6. jelölőszín 9 3" xfId="2696"/>
    <cellStyle name="40% - 6. jelölőszín 9 3 2" xfId="2697"/>
    <cellStyle name="40% - 6. jelölőszín 9 4" xfId="2698"/>
    <cellStyle name="40% - 6. jelölőszín 9 4 2" xfId="2699"/>
    <cellStyle name="40% - 6. jelölőszín 9 5" xfId="2700"/>
    <cellStyle name="40% - Accent1" xfId="3458"/>
    <cellStyle name="40% - Accent2" xfId="3459"/>
    <cellStyle name="40% - Accent3" xfId="3460"/>
    <cellStyle name="40% - Accent4" xfId="3461"/>
    <cellStyle name="40% - Accent5" xfId="3462"/>
    <cellStyle name="40% - Accent6" xfId="3463"/>
    <cellStyle name="40% - Énfasis1" xfId="3464"/>
    <cellStyle name="40% - Énfasis2" xfId="3465"/>
    <cellStyle name="40% - Énfasis3" xfId="3466"/>
    <cellStyle name="40% - Énfasis4" xfId="3467"/>
    <cellStyle name="40% - Énfasis5" xfId="3468"/>
    <cellStyle name="40% - Énfasis6" xfId="3469"/>
    <cellStyle name="60% - 1. jelölőszín" xfId="3419" builtinId="32" customBuiltin="1"/>
    <cellStyle name="60% - 1. jelölőszín 2" xfId="325"/>
    <cellStyle name="60% - 1. jelölőszín 2 2" xfId="2701"/>
    <cellStyle name="60% - 1. jelölőszín 3" xfId="326"/>
    <cellStyle name="60% - 1. jelölőszín 3 2" xfId="2702"/>
    <cellStyle name="60% - 1. jelölőszín 4" xfId="327"/>
    <cellStyle name="60% - 1. jelölőszín 4 2" xfId="2703"/>
    <cellStyle name="60% - 2. jelölőszín" xfId="3423" builtinId="36" customBuiltin="1"/>
    <cellStyle name="60% - 2. jelölőszín 2" xfId="328"/>
    <cellStyle name="60% - 2. jelölőszín 2 2" xfId="2704"/>
    <cellStyle name="60% - 2. jelölőszín 3" xfId="329"/>
    <cellStyle name="60% - 2. jelölőszín 3 2" xfId="2705"/>
    <cellStyle name="60% - 2. jelölőszín 4" xfId="330"/>
    <cellStyle name="60% - 2. jelölőszín 4 2" xfId="2706"/>
    <cellStyle name="60% - 3. jelölőszín" xfId="3427" builtinId="40" customBuiltin="1"/>
    <cellStyle name="60% - 3. jelölőszín 2" xfId="331"/>
    <cellStyle name="60% - 3. jelölőszín 2 2" xfId="2707"/>
    <cellStyle name="60% - 3. jelölőszín 3" xfId="332"/>
    <cellStyle name="60% - 3. jelölőszín 3 2" xfId="2708"/>
    <cellStyle name="60% - 3. jelölőszín 4" xfId="333"/>
    <cellStyle name="60% - 3. jelölőszín 4 2" xfId="2709"/>
    <cellStyle name="60% - 4. jelölőszín" xfId="3431" builtinId="44" customBuiltin="1"/>
    <cellStyle name="60% - 4. jelölőszín 2" xfId="334"/>
    <cellStyle name="60% - 4. jelölőszín 2 2" xfId="2710"/>
    <cellStyle name="60% - 4. jelölőszín 3" xfId="335"/>
    <cellStyle name="60% - 4. jelölőszín 3 2" xfId="2711"/>
    <cellStyle name="60% - 4. jelölőszín 4" xfId="336"/>
    <cellStyle name="60% - 4. jelölőszín 4 2" xfId="2712"/>
    <cellStyle name="60% - 5. jelölőszín" xfId="3435" builtinId="48" customBuiltin="1"/>
    <cellStyle name="60% - 5. jelölőszín 2" xfId="337"/>
    <cellStyle name="60% - 5. jelölőszín 2 2" xfId="2713"/>
    <cellStyle name="60% - 5. jelölőszín 3" xfId="338"/>
    <cellStyle name="60% - 5. jelölőszín 3 2" xfId="2714"/>
    <cellStyle name="60% - 5. jelölőszín 4" xfId="339"/>
    <cellStyle name="60% - 5. jelölőszín 4 2" xfId="2715"/>
    <cellStyle name="60% - 6. jelölőszín" xfId="3439" builtinId="52" customBuiltin="1"/>
    <cellStyle name="60% - 6. jelölőszín 2" xfId="340"/>
    <cellStyle name="60% - 6. jelölőszín 2 2" xfId="2716"/>
    <cellStyle name="60% - 6. jelölőszín 3" xfId="341"/>
    <cellStyle name="60% - 6. jelölőszín 3 2" xfId="2717"/>
    <cellStyle name="60% - 6. jelölőszín 4" xfId="342"/>
    <cellStyle name="60% - 6. jelölőszín 4 2" xfId="2718"/>
    <cellStyle name="60% - Accent1" xfId="3470"/>
    <cellStyle name="60% - Accent2" xfId="3471"/>
    <cellStyle name="60% - Accent3" xfId="3472"/>
    <cellStyle name="60% - Accent4" xfId="3473"/>
    <cellStyle name="60% - Accent5" xfId="3474"/>
    <cellStyle name="60% - Accent6" xfId="3475"/>
    <cellStyle name="60% - Énfasis1" xfId="3476"/>
    <cellStyle name="60% - Énfasis2" xfId="3477"/>
    <cellStyle name="60% - Énfasis3" xfId="3478"/>
    <cellStyle name="60% - Énfasis4" xfId="3479"/>
    <cellStyle name="60% - Énfasis5" xfId="3480"/>
    <cellStyle name="60% - Énfasis6" xfId="3481"/>
    <cellStyle name="Accent1" xfId="3482"/>
    <cellStyle name="Accent2" xfId="3483"/>
    <cellStyle name="Accent3" xfId="3484"/>
    <cellStyle name="Accent4" xfId="3485"/>
    <cellStyle name="Accent5" xfId="3486"/>
    <cellStyle name="Accent6" xfId="3487"/>
    <cellStyle name="Bad" xfId="3488"/>
    <cellStyle name="Bevitel" xfId="3408" builtinId="20" customBuiltin="1"/>
    <cellStyle name="Bevitel 2" xfId="343"/>
    <cellStyle name="Bevitel 2 2" xfId="2719"/>
    <cellStyle name="Bevitel 3" xfId="344"/>
    <cellStyle name="Bevitel 3 2" xfId="2720"/>
    <cellStyle name="Bevitel 4" xfId="345"/>
    <cellStyle name="Bevitel 4 2" xfId="2721"/>
    <cellStyle name="Buena" xfId="3489"/>
    <cellStyle name="Calculation" xfId="3490"/>
    <cellStyle name="Cálculo" xfId="3491"/>
    <cellStyle name="Celda de comprobación" xfId="3492"/>
    <cellStyle name="Celda vinculada" xfId="3493"/>
    <cellStyle name="Check Cell" xfId="3494"/>
    <cellStyle name="Cím" xfId="3400" builtinId="15" customBuiltin="1"/>
    <cellStyle name="Cím 2" xfId="346"/>
    <cellStyle name="Cím 2 2" xfId="2722"/>
    <cellStyle name="Cím 3" xfId="347"/>
    <cellStyle name="Cím 3 2" xfId="2723"/>
    <cellStyle name="Cím 4" xfId="348"/>
    <cellStyle name="Cím 4 2" xfId="2724"/>
    <cellStyle name="Címsor 1" xfId="3401" builtinId="16" customBuiltin="1"/>
    <cellStyle name="Címsor 1 2" xfId="349"/>
    <cellStyle name="Címsor 1 2 2" xfId="2725"/>
    <cellStyle name="Címsor 1 3" xfId="350"/>
    <cellStyle name="Címsor 1 3 2" xfId="2726"/>
    <cellStyle name="Címsor 1 4" xfId="351"/>
    <cellStyle name="Címsor 1 4 2" xfId="2727"/>
    <cellStyle name="Címsor 2" xfId="3402" builtinId="17" customBuiltin="1"/>
    <cellStyle name="Címsor 2 2" xfId="352"/>
    <cellStyle name="Címsor 2 2 2" xfId="2728"/>
    <cellStyle name="Címsor 2 3" xfId="353"/>
    <cellStyle name="Címsor 2 3 2" xfId="2729"/>
    <cellStyle name="Címsor 2 4" xfId="354"/>
    <cellStyle name="Címsor 2 4 2" xfId="2730"/>
    <cellStyle name="Címsor 3" xfId="3403" builtinId="18" customBuiltin="1"/>
    <cellStyle name="Címsor 3 2" xfId="355"/>
    <cellStyle name="Címsor 3 2 2" xfId="2731"/>
    <cellStyle name="Címsor 3 3" xfId="356"/>
    <cellStyle name="Címsor 3 3 2" xfId="2732"/>
    <cellStyle name="Címsor 3 4" xfId="357"/>
    <cellStyle name="Címsor 3 4 2" xfId="2733"/>
    <cellStyle name="Címsor 4" xfId="3404" builtinId="19" customBuiltin="1"/>
    <cellStyle name="Címsor 4 2" xfId="358"/>
    <cellStyle name="Címsor 4 2 2" xfId="2734"/>
    <cellStyle name="Címsor 4 3" xfId="359"/>
    <cellStyle name="Címsor 4 3 2" xfId="2735"/>
    <cellStyle name="Címsor 4 4" xfId="360"/>
    <cellStyle name="Címsor 4 4 2" xfId="2736"/>
    <cellStyle name="Ellenőrzőcella" xfId="3412" builtinId="23" customBuiltin="1"/>
    <cellStyle name="Ellenőrzőcella 2" xfId="361"/>
    <cellStyle name="Ellenőrzőcella 2 2" xfId="2737"/>
    <cellStyle name="Ellenőrzőcella 3" xfId="362"/>
    <cellStyle name="Ellenőrzőcella 3 2" xfId="2738"/>
    <cellStyle name="Ellenőrzőcella 4" xfId="363"/>
    <cellStyle name="Ellenőrzőcella 4 2" xfId="2739"/>
    <cellStyle name="Encabezado 4" xfId="3495"/>
    <cellStyle name="Énfasis1" xfId="3496"/>
    <cellStyle name="Énfasis2" xfId="3497"/>
    <cellStyle name="Énfasis3" xfId="3498"/>
    <cellStyle name="Énfasis4" xfId="3499"/>
    <cellStyle name="Énfasis5" xfId="3500"/>
    <cellStyle name="Énfasis6" xfId="3501"/>
    <cellStyle name="Entrada" xfId="3502"/>
    <cellStyle name="Explanatory Text" xfId="3503"/>
    <cellStyle name="Ezres 2" xfId="2740"/>
    <cellStyle name="Figyelmeztetés" xfId="3413" builtinId="11" customBuiltin="1"/>
    <cellStyle name="Figyelmeztetés 2" xfId="364"/>
    <cellStyle name="Figyelmeztetés 2 2" xfId="2741"/>
    <cellStyle name="Figyelmeztetés 3" xfId="365"/>
    <cellStyle name="Figyelmeztetés 3 2" xfId="2742"/>
    <cellStyle name="Figyelmeztetés 4" xfId="366"/>
    <cellStyle name="Figyelmeztetés 4 2" xfId="2743"/>
    <cellStyle name="Followed Hyperlink_37D" xfId="367"/>
    <cellStyle name="Good" xfId="3504"/>
    <cellStyle name="greyed" xfId="2744"/>
    <cellStyle name="Heading 1" xfId="2745"/>
    <cellStyle name="Heading 2" xfId="2746"/>
    <cellStyle name="Heading 3" xfId="3505"/>
    <cellStyle name="Heading 4" xfId="3506"/>
    <cellStyle name="highlightExposure" xfId="2747"/>
    <cellStyle name="highlightText" xfId="2748"/>
    <cellStyle name="Hipervínculo 2" xfId="3507"/>
    <cellStyle name="Hivatkozott cella" xfId="3411" builtinId="24" customBuiltin="1"/>
    <cellStyle name="Hivatkozott cella 2" xfId="368"/>
    <cellStyle name="Hivatkozott cella 2 2" xfId="2749"/>
    <cellStyle name="Hivatkozott cella 3" xfId="369"/>
    <cellStyle name="Hivatkozott cella 3 2" xfId="2750"/>
    <cellStyle name="Hivatkozott cella 4" xfId="370"/>
    <cellStyle name="Hivatkozott cella 4 2" xfId="2751"/>
    <cellStyle name="Hyperlink_37A" xfId="371"/>
    <cellStyle name="Incorrecto" xfId="3508"/>
    <cellStyle name="Input" xfId="3509"/>
    <cellStyle name="inputDate" xfId="2752"/>
    <cellStyle name="inputExposure" xfId="2753"/>
    <cellStyle name="inputSelection" xfId="2754"/>
    <cellStyle name="Jegyzet 10" xfId="372"/>
    <cellStyle name="Jegyzet 10 2" xfId="2755"/>
    <cellStyle name="Jegyzet 10 2 2" xfId="2756"/>
    <cellStyle name="Jegyzet 10 3" xfId="2757"/>
    <cellStyle name="Jegyzet 10 3 2" xfId="2758"/>
    <cellStyle name="Jegyzet 10 4" xfId="2759"/>
    <cellStyle name="Jegyzet 10 4 2" xfId="2760"/>
    <cellStyle name="Jegyzet 10 5" xfId="2761"/>
    <cellStyle name="Jegyzet 10 5 2" xfId="2762"/>
    <cellStyle name="Jegyzet 10 6" xfId="2763"/>
    <cellStyle name="Jegyzet 10 6 2" xfId="2764"/>
    <cellStyle name="Jegyzet 10 7" xfId="2765"/>
    <cellStyle name="Jegyzet 10 7 2" xfId="2766"/>
    <cellStyle name="Jegyzet 10 8" xfId="2767"/>
    <cellStyle name="Jegyzet 10_2A_2C_2.változat_2D_1. és 2. változat" xfId="2768"/>
    <cellStyle name="Jegyzet 11" xfId="2769"/>
    <cellStyle name="Jegyzet 11 2" xfId="2770"/>
    <cellStyle name="Jegyzet 11 2 2" xfId="2771"/>
    <cellStyle name="Jegyzet 11 3" xfId="2772"/>
    <cellStyle name="Jegyzet 11 3 2" xfId="2773"/>
    <cellStyle name="Jegyzet 11 4" xfId="2774"/>
    <cellStyle name="Jegyzet 11 4 2" xfId="2775"/>
    <cellStyle name="Jegyzet 11 5" xfId="2776"/>
    <cellStyle name="Jegyzet 11 5 2" xfId="2777"/>
    <cellStyle name="Jegyzet 11 6" xfId="2778"/>
    <cellStyle name="Jegyzet 11 6 2" xfId="2779"/>
    <cellStyle name="Jegyzet 11 7" xfId="2780"/>
    <cellStyle name="Jegyzet 11 7 2" xfId="2781"/>
    <cellStyle name="Jegyzet 11 8" xfId="2782"/>
    <cellStyle name="Jegyzet 11_2A_2C_2.változat_2D_1. és 2. változat" xfId="2783"/>
    <cellStyle name="Jegyzet 12" xfId="2784"/>
    <cellStyle name="Jegyzet 12 2" xfId="2785"/>
    <cellStyle name="Jegyzet 12 2 2" xfId="2786"/>
    <cellStyle name="Jegyzet 12 3" xfId="2787"/>
    <cellStyle name="Jegyzet 12 3 2" xfId="2788"/>
    <cellStyle name="Jegyzet 12 4" xfId="2789"/>
    <cellStyle name="Jegyzet 12 4 2" xfId="2790"/>
    <cellStyle name="Jegyzet 12 5" xfId="2791"/>
    <cellStyle name="Jegyzet 12 5 2" xfId="2792"/>
    <cellStyle name="Jegyzet 12 6" xfId="2793"/>
    <cellStyle name="Jegyzet 12 6 2" xfId="2794"/>
    <cellStyle name="Jegyzet 12 7" xfId="2795"/>
    <cellStyle name="Jegyzet 12 7 2" xfId="2796"/>
    <cellStyle name="Jegyzet 12 8" xfId="2797"/>
    <cellStyle name="Jegyzet 12_2A_2C_2.változat_2D_1. és 2. változat" xfId="2798"/>
    <cellStyle name="Jegyzet 13" xfId="3440"/>
    <cellStyle name="Jegyzet 14" xfId="3443"/>
    <cellStyle name="Jegyzet 15" xfId="3441"/>
    <cellStyle name="Jegyzet 16" xfId="3442"/>
    <cellStyle name="Jegyzet 2" xfId="373"/>
    <cellStyle name="Jegyzet 2 10" xfId="2799"/>
    <cellStyle name="Jegyzet 2 10 2" xfId="2800"/>
    <cellStyle name="Jegyzet 2 11" xfId="2801"/>
    <cellStyle name="Jegyzet 2 11 2" xfId="2802"/>
    <cellStyle name="Jegyzet 2 12" xfId="2803"/>
    <cellStyle name="Jegyzet 2 12 2" xfId="2804"/>
    <cellStyle name="Jegyzet 2 13" xfId="2805"/>
    <cellStyle name="Jegyzet 2 13 2" xfId="2806"/>
    <cellStyle name="Jegyzet 2 14" xfId="2807"/>
    <cellStyle name="Jegyzet 2 14 2" xfId="2808"/>
    <cellStyle name="Jegyzet 2 15" xfId="2809"/>
    <cellStyle name="Jegyzet 2 2" xfId="374"/>
    <cellStyle name="Jegyzet 2 2 10" xfId="2810"/>
    <cellStyle name="Jegyzet 2 2 10 2" xfId="2811"/>
    <cellStyle name="Jegyzet 2 2 11" xfId="2812"/>
    <cellStyle name="Jegyzet 2 2 2" xfId="2813"/>
    <cellStyle name="Jegyzet 2 2 2 10" xfId="2814"/>
    <cellStyle name="Jegyzet 2 2 2 2" xfId="2815"/>
    <cellStyle name="Jegyzet 2 2 2 2 2" xfId="2816"/>
    <cellStyle name="Jegyzet 2 2 2 2 2 2" xfId="2817"/>
    <cellStyle name="Jegyzet 2 2 2 2 3" xfId="2818"/>
    <cellStyle name="Jegyzet 2 2 2 2 3 2" xfId="2819"/>
    <cellStyle name="Jegyzet 2 2 2 2 4" xfId="2820"/>
    <cellStyle name="Jegyzet 2 2 2 2 4 2" xfId="2821"/>
    <cellStyle name="Jegyzet 2 2 2 2 5" xfId="2822"/>
    <cellStyle name="Jegyzet 2 2 2 2 5 2" xfId="2823"/>
    <cellStyle name="Jegyzet 2 2 2 2 6" xfId="2824"/>
    <cellStyle name="Jegyzet 2 2 2 2 6 2" xfId="2825"/>
    <cellStyle name="Jegyzet 2 2 2 2 7" xfId="2826"/>
    <cellStyle name="Jegyzet 2 2 2 2 7 2" xfId="2827"/>
    <cellStyle name="Jegyzet 2 2 2 2 8" xfId="2828"/>
    <cellStyle name="Jegyzet 2 2 2 2_2A_2C_2.változat_2D_1. és 2. változat" xfId="2829"/>
    <cellStyle name="Jegyzet 2 2 2 3" xfId="2830"/>
    <cellStyle name="Jegyzet 2 2 2 3 2" xfId="2831"/>
    <cellStyle name="Jegyzet 2 2 2 3 2 2" xfId="2832"/>
    <cellStyle name="Jegyzet 2 2 2 3 3" xfId="2833"/>
    <cellStyle name="Jegyzet 2 2 2 3 3 2" xfId="2834"/>
    <cellStyle name="Jegyzet 2 2 2 3 4" xfId="2835"/>
    <cellStyle name="Jegyzet 2 2 2 3 4 2" xfId="2836"/>
    <cellStyle name="Jegyzet 2 2 2 3 5" xfId="2837"/>
    <cellStyle name="Jegyzet 2 2 2 3 5 2" xfId="2838"/>
    <cellStyle name="Jegyzet 2 2 2 3 6" xfId="2839"/>
    <cellStyle name="Jegyzet 2 2 2 3 6 2" xfId="2840"/>
    <cellStyle name="Jegyzet 2 2 2 3 7" xfId="2841"/>
    <cellStyle name="Jegyzet 2 2 2 3 7 2" xfId="2842"/>
    <cellStyle name="Jegyzet 2 2 2 3 8" xfId="2843"/>
    <cellStyle name="Jegyzet 2 2 2 3_2A_2C_2.változat_2D_1. és 2. változat" xfId="2844"/>
    <cellStyle name="Jegyzet 2 2 2 4" xfId="2845"/>
    <cellStyle name="Jegyzet 2 2 2 4 2" xfId="2846"/>
    <cellStyle name="Jegyzet 2 2 2 5" xfId="2847"/>
    <cellStyle name="Jegyzet 2 2 2 5 2" xfId="2848"/>
    <cellStyle name="Jegyzet 2 2 2 6" xfId="2849"/>
    <cellStyle name="Jegyzet 2 2 2 6 2" xfId="2850"/>
    <cellStyle name="Jegyzet 2 2 2 7" xfId="2851"/>
    <cellStyle name="Jegyzet 2 2 2 7 2" xfId="2852"/>
    <cellStyle name="Jegyzet 2 2 2 8" xfId="2853"/>
    <cellStyle name="Jegyzet 2 2 2 8 2" xfId="2854"/>
    <cellStyle name="Jegyzet 2 2 2 9" xfId="2855"/>
    <cellStyle name="Jegyzet 2 2 2 9 2" xfId="2856"/>
    <cellStyle name="Jegyzet 2 2 2_2A_2C_2.változat_2D_1. és 2. változat" xfId="2857"/>
    <cellStyle name="Jegyzet 2 2 3" xfId="2858"/>
    <cellStyle name="Jegyzet 2 2 3 2" xfId="2859"/>
    <cellStyle name="Jegyzet 2 2 3 2 2" xfId="2860"/>
    <cellStyle name="Jegyzet 2 2 3 3" xfId="2861"/>
    <cellStyle name="Jegyzet 2 2 3 3 2" xfId="2862"/>
    <cellStyle name="Jegyzet 2 2 3 4" xfId="2863"/>
    <cellStyle name="Jegyzet 2 2 3 4 2" xfId="2864"/>
    <cellStyle name="Jegyzet 2 2 3 5" xfId="2865"/>
    <cellStyle name="Jegyzet 2 2 3 5 2" xfId="2866"/>
    <cellStyle name="Jegyzet 2 2 3 6" xfId="2867"/>
    <cellStyle name="Jegyzet 2 2 3 6 2" xfId="2868"/>
    <cellStyle name="Jegyzet 2 2 3 7" xfId="2869"/>
    <cellStyle name="Jegyzet 2 2 3 7 2" xfId="2870"/>
    <cellStyle name="Jegyzet 2 2 3 8" xfId="2871"/>
    <cellStyle name="Jegyzet 2 2 3_2A_2C_2.változat_2D_1. és 2. változat" xfId="2872"/>
    <cellStyle name="Jegyzet 2 2 4" xfId="2873"/>
    <cellStyle name="Jegyzet 2 2 4 2" xfId="2874"/>
    <cellStyle name="Jegyzet 2 2 4 2 2" xfId="2875"/>
    <cellStyle name="Jegyzet 2 2 4 3" xfId="2876"/>
    <cellStyle name="Jegyzet 2 2 4 3 2" xfId="2877"/>
    <cellStyle name="Jegyzet 2 2 4 4" xfId="2878"/>
    <cellStyle name="Jegyzet 2 2 4 4 2" xfId="2879"/>
    <cellStyle name="Jegyzet 2 2 4 5" xfId="2880"/>
    <cellStyle name="Jegyzet 2 2 4 5 2" xfId="2881"/>
    <cellStyle name="Jegyzet 2 2 4 6" xfId="2882"/>
    <cellStyle name="Jegyzet 2 2 4 6 2" xfId="2883"/>
    <cellStyle name="Jegyzet 2 2 4 7" xfId="2884"/>
    <cellStyle name="Jegyzet 2 2 4 7 2" xfId="2885"/>
    <cellStyle name="Jegyzet 2 2 4 8" xfId="2886"/>
    <cellStyle name="Jegyzet 2 2 4_2A_2C_2.változat_2D_1. és 2. változat" xfId="2887"/>
    <cellStyle name="Jegyzet 2 2 5" xfId="2888"/>
    <cellStyle name="Jegyzet 2 2 5 2" xfId="2889"/>
    <cellStyle name="Jegyzet 2 2 6" xfId="2890"/>
    <cellStyle name="Jegyzet 2 2 6 2" xfId="2891"/>
    <cellStyle name="Jegyzet 2 2 7" xfId="2892"/>
    <cellStyle name="Jegyzet 2 2 7 2" xfId="2893"/>
    <cellStyle name="Jegyzet 2 2 8" xfId="2894"/>
    <cellStyle name="Jegyzet 2 2 8 2" xfId="2895"/>
    <cellStyle name="Jegyzet 2 2 9" xfId="2896"/>
    <cellStyle name="Jegyzet 2 2 9 2" xfId="2897"/>
    <cellStyle name="Jegyzet 2 2_2A_2C_2.változat_2D_1. és 2. változat" xfId="2898"/>
    <cellStyle name="Jegyzet 2 3" xfId="375"/>
    <cellStyle name="Jegyzet 2 3 2" xfId="2899"/>
    <cellStyle name="Jegyzet 2 3 2 2" xfId="2900"/>
    <cellStyle name="Jegyzet 2 3 3" xfId="2901"/>
    <cellStyle name="Jegyzet 2 3 3 2" xfId="2902"/>
    <cellStyle name="Jegyzet 2 3 4" xfId="2903"/>
    <cellStyle name="Jegyzet 2 3 4 2" xfId="2904"/>
    <cellStyle name="Jegyzet 2 3 5" xfId="2905"/>
    <cellStyle name="Jegyzet 2 3 5 2" xfId="2906"/>
    <cellStyle name="Jegyzet 2 3 6" xfId="2907"/>
    <cellStyle name="Jegyzet 2 3 6 2" xfId="2908"/>
    <cellStyle name="Jegyzet 2 3 7" xfId="2909"/>
    <cellStyle name="Jegyzet 2 3 7 2" xfId="2910"/>
    <cellStyle name="Jegyzet 2 3 8" xfId="2911"/>
    <cellStyle name="Jegyzet 2 3_2A_2C_2.változat_2D_1. és 2. változat" xfId="2912"/>
    <cellStyle name="Jegyzet 2 4" xfId="376"/>
    <cellStyle name="Jegyzet 2 4 2" xfId="2913"/>
    <cellStyle name="Jegyzet 2 4 2 2" xfId="2914"/>
    <cellStyle name="Jegyzet 2 4 3" xfId="2915"/>
    <cellStyle name="Jegyzet 2 4 3 2" xfId="2916"/>
    <cellStyle name="Jegyzet 2 4 4" xfId="2917"/>
    <cellStyle name="Jegyzet 2 4 4 2" xfId="2918"/>
    <cellStyle name="Jegyzet 2 4 5" xfId="2919"/>
    <cellStyle name="Jegyzet 2 4 5 2" xfId="2920"/>
    <cellStyle name="Jegyzet 2 4 6" xfId="2921"/>
    <cellStyle name="Jegyzet 2 4 6 2" xfId="2922"/>
    <cellStyle name="Jegyzet 2 4 7" xfId="2923"/>
    <cellStyle name="Jegyzet 2 4 7 2" xfId="2924"/>
    <cellStyle name="Jegyzet 2 4 8" xfId="2925"/>
    <cellStyle name="Jegyzet 2 4_2A_2C_2.változat_2D_1. és 2. változat" xfId="2926"/>
    <cellStyle name="Jegyzet 2 5" xfId="377"/>
    <cellStyle name="Jegyzet 2 5 2" xfId="2927"/>
    <cellStyle name="Jegyzet 2 5 2 2" xfId="2928"/>
    <cellStyle name="Jegyzet 2 5 3" xfId="2929"/>
    <cellStyle name="Jegyzet 2 5 3 2" xfId="2930"/>
    <cellStyle name="Jegyzet 2 5 4" xfId="2931"/>
    <cellStyle name="Jegyzet 2 5 4 2" xfId="2932"/>
    <cellStyle name="Jegyzet 2 5 5" xfId="2933"/>
    <cellStyle name="Jegyzet 2 5 5 2" xfId="2934"/>
    <cellStyle name="Jegyzet 2 5 6" xfId="2935"/>
    <cellStyle name="Jegyzet 2 5 6 2" xfId="2936"/>
    <cellStyle name="Jegyzet 2 5 7" xfId="2937"/>
    <cellStyle name="Jegyzet 2 5 7 2" xfId="2938"/>
    <cellStyle name="Jegyzet 2 5 8" xfId="2939"/>
    <cellStyle name="Jegyzet 2 5_2A_2C_2.változat_2D_1. és 2. változat" xfId="2940"/>
    <cellStyle name="Jegyzet 2 6" xfId="378"/>
    <cellStyle name="Jegyzet 2 6 2" xfId="2941"/>
    <cellStyle name="Jegyzet 2 6 2 2" xfId="2942"/>
    <cellStyle name="Jegyzet 2 6 3" xfId="2943"/>
    <cellStyle name="Jegyzet 2 6 3 2" xfId="2944"/>
    <cellStyle name="Jegyzet 2 6 4" xfId="2945"/>
    <cellStyle name="Jegyzet 2 6 4 2" xfId="2946"/>
    <cellStyle name="Jegyzet 2 6 5" xfId="2947"/>
    <cellStyle name="Jegyzet 2 6 5 2" xfId="2948"/>
    <cellStyle name="Jegyzet 2 6 6" xfId="2949"/>
    <cellStyle name="Jegyzet 2 6 6 2" xfId="2950"/>
    <cellStyle name="Jegyzet 2 6 7" xfId="2951"/>
    <cellStyle name="Jegyzet 2 6 7 2" xfId="2952"/>
    <cellStyle name="Jegyzet 2 6 8" xfId="2953"/>
    <cellStyle name="Jegyzet 2 6_2A_2C_2.változat_2D_1. és 2. változat" xfId="2954"/>
    <cellStyle name="Jegyzet 2 7" xfId="379"/>
    <cellStyle name="Jegyzet 2 7 10" xfId="2955"/>
    <cellStyle name="Jegyzet 2 7 2" xfId="2956"/>
    <cellStyle name="Jegyzet 2 7 2 2" xfId="2957"/>
    <cellStyle name="Jegyzet 2 7 2 2 2" xfId="2958"/>
    <cellStyle name="Jegyzet 2 7 2 3" xfId="2959"/>
    <cellStyle name="Jegyzet 2 7 2 3 2" xfId="2960"/>
    <cellStyle name="Jegyzet 2 7 2 4" xfId="2961"/>
    <cellStyle name="Jegyzet 2 7 2 4 2" xfId="2962"/>
    <cellStyle name="Jegyzet 2 7 2 5" xfId="2963"/>
    <cellStyle name="Jegyzet 2 7 2 5 2" xfId="2964"/>
    <cellStyle name="Jegyzet 2 7 2 6" xfId="2965"/>
    <cellStyle name="Jegyzet 2 7 2 6 2" xfId="2966"/>
    <cellStyle name="Jegyzet 2 7 2 7" xfId="2967"/>
    <cellStyle name="Jegyzet 2 7 2 7 2" xfId="2968"/>
    <cellStyle name="Jegyzet 2 7 2 8" xfId="2969"/>
    <cellStyle name="Jegyzet 2 7 2_2A_2C_2.változat_2D_1. és 2. változat" xfId="2970"/>
    <cellStyle name="Jegyzet 2 7 3" xfId="2971"/>
    <cellStyle name="Jegyzet 2 7 3 2" xfId="2972"/>
    <cellStyle name="Jegyzet 2 7 3 2 2" xfId="2973"/>
    <cellStyle name="Jegyzet 2 7 3 3" xfId="2974"/>
    <cellStyle name="Jegyzet 2 7 3 3 2" xfId="2975"/>
    <cellStyle name="Jegyzet 2 7 3 4" xfId="2976"/>
    <cellStyle name="Jegyzet 2 7 3 4 2" xfId="2977"/>
    <cellStyle name="Jegyzet 2 7 3 5" xfId="2978"/>
    <cellStyle name="Jegyzet 2 7 3 5 2" xfId="2979"/>
    <cellStyle name="Jegyzet 2 7 3 6" xfId="2980"/>
    <cellStyle name="Jegyzet 2 7 3 6 2" xfId="2981"/>
    <cellStyle name="Jegyzet 2 7 3 7" xfId="2982"/>
    <cellStyle name="Jegyzet 2 7 3 7 2" xfId="2983"/>
    <cellStyle name="Jegyzet 2 7 3 8" xfId="2984"/>
    <cellStyle name="Jegyzet 2 7 3_2A_2C_2.változat_2D_1. és 2. változat" xfId="2985"/>
    <cellStyle name="Jegyzet 2 7 4" xfId="2986"/>
    <cellStyle name="Jegyzet 2 7 4 2" xfId="2987"/>
    <cellStyle name="Jegyzet 2 7 5" xfId="2988"/>
    <cellStyle name="Jegyzet 2 7 5 2" xfId="2989"/>
    <cellStyle name="Jegyzet 2 7 6" xfId="2990"/>
    <cellStyle name="Jegyzet 2 7 6 2" xfId="2991"/>
    <cellStyle name="Jegyzet 2 7 7" xfId="2992"/>
    <cellStyle name="Jegyzet 2 7 7 2" xfId="2993"/>
    <cellStyle name="Jegyzet 2 7 8" xfId="2994"/>
    <cellStyle name="Jegyzet 2 7 8 2" xfId="2995"/>
    <cellStyle name="Jegyzet 2 7 9" xfId="2996"/>
    <cellStyle name="Jegyzet 2 7 9 2" xfId="2997"/>
    <cellStyle name="Jegyzet 2 7_2A_2C_2.változat_2D_1. és 2. változat" xfId="2998"/>
    <cellStyle name="Jegyzet 2 8" xfId="2999"/>
    <cellStyle name="Jegyzet 2 8 2" xfId="3000"/>
    <cellStyle name="Jegyzet 2 8 2 2" xfId="3001"/>
    <cellStyle name="Jegyzet 2 8 3" xfId="3002"/>
    <cellStyle name="Jegyzet 2 8 3 2" xfId="3003"/>
    <cellStyle name="Jegyzet 2 8 4" xfId="3004"/>
    <cellStyle name="Jegyzet 2 8 4 2" xfId="3005"/>
    <cellStyle name="Jegyzet 2 8 5" xfId="3006"/>
    <cellStyle name="Jegyzet 2 8 5 2" xfId="3007"/>
    <cellStyle name="Jegyzet 2 8 6" xfId="3008"/>
    <cellStyle name="Jegyzet 2 8 6 2" xfId="3009"/>
    <cellStyle name="Jegyzet 2 8 7" xfId="3010"/>
    <cellStyle name="Jegyzet 2 8 7 2" xfId="3011"/>
    <cellStyle name="Jegyzet 2 8 8" xfId="3012"/>
    <cellStyle name="Jegyzet 2 8_2A_2C_2.változat_2D_1. és 2. változat" xfId="3013"/>
    <cellStyle name="Jegyzet 2 9" xfId="3014"/>
    <cellStyle name="Jegyzet 2 9 2" xfId="3015"/>
    <cellStyle name="Jegyzet 2_2A_2C_2.változat_2D_1. és 2. változat" xfId="3016"/>
    <cellStyle name="Jegyzet 3" xfId="380"/>
    <cellStyle name="Jegyzet 3 10" xfId="3017"/>
    <cellStyle name="Jegyzet 3 10 2" xfId="3018"/>
    <cellStyle name="Jegyzet 3 11" xfId="3019"/>
    <cellStyle name="Jegyzet 3 11 2" xfId="3020"/>
    <cellStyle name="Jegyzet 3 12" xfId="3021"/>
    <cellStyle name="Jegyzet 3 12 2" xfId="3022"/>
    <cellStyle name="Jegyzet 3 13" xfId="3023"/>
    <cellStyle name="Jegyzet 3 2" xfId="381"/>
    <cellStyle name="Jegyzet 3 2 2" xfId="3024"/>
    <cellStyle name="Jegyzet 3 2 2 2" xfId="3025"/>
    <cellStyle name="Jegyzet 3 2 3" xfId="3026"/>
    <cellStyle name="Jegyzet 3 2 3 2" xfId="3027"/>
    <cellStyle name="Jegyzet 3 2 4" xfId="3028"/>
    <cellStyle name="Jegyzet 3 2 4 2" xfId="3029"/>
    <cellStyle name="Jegyzet 3 2 5" xfId="3030"/>
    <cellStyle name="Jegyzet 3 2 5 2" xfId="3031"/>
    <cellStyle name="Jegyzet 3 2 6" xfId="3032"/>
    <cellStyle name="Jegyzet 3 2 6 2" xfId="3033"/>
    <cellStyle name="Jegyzet 3 2 7" xfId="3034"/>
    <cellStyle name="Jegyzet 3 2 7 2" xfId="3035"/>
    <cellStyle name="Jegyzet 3 2 8" xfId="3036"/>
    <cellStyle name="Jegyzet 3 2_2A_2C_2.változat_2D_1. és 2. változat" xfId="3037"/>
    <cellStyle name="Jegyzet 3 3" xfId="382"/>
    <cellStyle name="Jegyzet 3 3 2" xfId="3038"/>
    <cellStyle name="Jegyzet 3 3 2 2" xfId="3039"/>
    <cellStyle name="Jegyzet 3 3 3" xfId="3040"/>
    <cellStyle name="Jegyzet 3 3 3 2" xfId="3041"/>
    <cellStyle name="Jegyzet 3 3 4" xfId="3042"/>
    <cellStyle name="Jegyzet 3 3 4 2" xfId="3043"/>
    <cellStyle name="Jegyzet 3 3 5" xfId="3044"/>
    <cellStyle name="Jegyzet 3 3 5 2" xfId="3045"/>
    <cellStyle name="Jegyzet 3 3 6" xfId="3046"/>
    <cellStyle name="Jegyzet 3 3 6 2" xfId="3047"/>
    <cellStyle name="Jegyzet 3 3 7" xfId="3048"/>
    <cellStyle name="Jegyzet 3 3 7 2" xfId="3049"/>
    <cellStyle name="Jegyzet 3 3 8" xfId="3050"/>
    <cellStyle name="Jegyzet 3 3_2A_2C_2.változat_2D_1. és 2. változat" xfId="3051"/>
    <cellStyle name="Jegyzet 3 4" xfId="383"/>
    <cellStyle name="Jegyzet 3 4 2" xfId="3052"/>
    <cellStyle name="Jegyzet 3 4 2 2" xfId="3053"/>
    <cellStyle name="Jegyzet 3 4 3" xfId="3054"/>
    <cellStyle name="Jegyzet 3 4 3 2" xfId="3055"/>
    <cellStyle name="Jegyzet 3 4 4" xfId="3056"/>
    <cellStyle name="Jegyzet 3 4 4 2" xfId="3057"/>
    <cellStyle name="Jegyzet 3 4 5" xfId="3058"/>
    <cellStyle name="Jegyzet 3 4 5 2" xfId="3059"/>
    <cellStyle name="Jegyzet 3 4 6" xfId="3060"/>
    <cellStyle name="Jegyzet 3 4 6 2" xfId="3061"/>
    <cellStyle name="Jegyzet 3 4 7" xfId="3062"/>
    <cellStyle name="Jegyzet 3 4 7 2" xfId="3063"/>
    <cellStyle name="Jegyzet 3 4 8" xfId="3064"/>
    <cellStyle name="Jegyzet 3 4_2A_2C_2.változat_2D_1. és 2. változat" xfId="3065"/>
    <cellStyle name="Jegyzet 3 5" xfId="384"/>
    <cellStyle name="Jegyzet 3 5 2" xfId="3066"/>
    <cellStyle name="Jegyzet 3 5 2 2" xfId="3067"/>
    <cellStyle name="Jegyzet 3 5 3" xfId="3068"/>
    <cellStyle name="Jegyzet 3 5 3 2" xfId="3069"/>
    <cellStyle name="Jegyzet 3 5 4" xfId="3070"/>
    <cellStyle name="Jegyzet 3 5 4 2" xfId="3071"/>
    <cellStyle name="Jegyzet 3 5 5" xfId="3072"/>
    <cellStyle name="Jegyzet 3 5 5 2" xfId="3073"/>
    <cellStyle name="Jegyzet 3 5 6" xfId="3074"/>
    <cellStyle name="Jegyzet 3 5 6 2" xfId="3075"/>
    <cellStyle name="Jegyzet 3 5 7" xfId="3076"/>
    <cellStyle name="Jegyzet 3 5 7 2" xfId="3077"/>
    <cellStyle name="Jegyzet 3 5 8" xfId="3078"/>
    <cellStyle name="Jegyzet 3 5_2A_2C_2.változat_2D_1. és 2. változat" xfId="3079"/>
    <cellStyle name="Jegyzet 3 6" xfId="385"/>
    <cellStyle name="Jegyzet 3 6 2" xfId="3080"/>
    <cellStyle name="Jegyzet 3 6 2 2" xfId="3081"/>
    <cellStyle name="Jegyzet 3 6 3" xfId="3082"/>
    <cellStyle name="Jegyzet 3 6 3 2" xfId="3083"/>
    <cellStyle name="Jegyzet 3 6 4" xfId="3084"/>
    <cellStyle name="Jegyzet 3 6 4 2" xfId="3085"/>
    <cellStyle name="Jegyzet 3 6 5" xfId="3086"/>
    <cellStyle name="Jegyzet 3 6 5 2" xfId="3087"/>
    <cellStyle name="Jegyzet 3 6 6" xfId="3088"/>
    <cellStyle name="Jegyzet 3 6 6 2" xfId="3089"/>
    <cellStyle name="Jegyzet 3 6 7" xfId="3090"/>
    <cellStyle name="Jegyzet 3 6 7 2" xfId="3091"/>
    <cellStyle name="Jegyzet 3 6 8" xfId="3092"/>
    <cellStyle name="Jegyzet 3 6_2A_2C_2.változat_2D_1. és 2. változat" xfId="3093"/>
    <cellStyle name="Jegyzet 3 7" xfId="3094"/>
    <cellStyle name="Jegyzet 3 7 2" xfId="3095"/>
    <cellStyle name="Jegyzet 3 8" xfId="3096"/>
    <cellStyle name="Jegyzet 3 8 2" xfId="3097"/>
    <cellStyle name="Jegyzet 3 9" xfId="3098"/>
    <cellStyle name="Jegyzet 3 9 2" xfId="3099"/>
    <cellStyle name="Jegyzet 3_2A_2C_2.változat_2D_1. és 2. változat" xfId="3100"/>
    <cellStyle name="Jegyzet 4" xfId="386"/>
    <cellStyle name="Jegyzet 4 10" xfId="3101"/>
    <cellStyle name="Jegyzet 4 10 2" xfId="3102"/>
    <cellStyle name="Jegyzet 4 11" xfId="3103"/>
    <cellStyle name="Jegyzet 4 11 2" xfId="3104"/>
    <cellStyle name="Jegyzet 4 12" xfId="3105"/>
    <cellStyle name="Jegyzet 4 12 2" xfId="3106"/>
    <cellStyle name="Jegyzet 4 13" xfId="3107"/>
    <cellStyle name="Jegyzet 4 2" xfId="387"/>
    <cellStyle name="Jegyzet 4 2 2" xfId="3108"/>
    <cellStyle name="Jegyzet 4 2 2 2" xfId="3109"/>
    <cellStyle name="Jegyzet 4 2 3" xfId="3110"/>
    <cellStyle name="Jegyzet 4 2 3 2" xfId="3111"/>
    <cellStyle name="Jegyzet 4 2 4" xfId="3112"/>
    <cellStyle name="Jegyzet 4 2 4 2" xfId="3113"/>
    <cellStyle name="Jegyzet 4 2 5" xfId="3114"/>
    <cellStyle name="Jegyzet 4 2 5 2" xfId="3115"/>
    <cellStyle name="Jegyzet 4 2 6" xfId="3116"/>
    <cellStyle name="Jegyzet 4 2 6 2" xfId="3117"/>
    <cellStyle name="Jegyzet 4 2 7" xfId="3118"/>
    <cellStyle name="Jegyzet 4 2 7 2" xfId="3119"/>
    <cellStyle name="Jegyzet 4 2 8" xfId="3120"/>
    <cellStyle name="Jegyzet 4 2_2A_2C_2.változat_2D_1. és 2. változat" xfId="3121"/>
    <cellStyle name="Jegyzet 4 3" xfId="388"/>
    <cellStyle name="Jegyzet 4 3 2" xfId="3122"/>
    <cellStyle name="Jegyzet 4 3 2 2" xfId="3123"/>
    <cellStyle name="Jegyzet 4 3 3" xfId="3124"/>
    <cellStyle name="Jegyzet 4 3 3 2" xfId="3125"/>
    <cellStyle name="Jegyzet 4 3 4" xfId="3126"/>
    <cellStyle name="Jegyzet 4 3 4 2" xfId="3127"/>
    <cellStyle name="Jegyzet 4 3 5" xfId="3128"/>
    <cellStyle name="Jegyzet 4 3 5 2" xfId="3129"/>
    <cellStyle name="Jegyzet 4 3 6" xfId="3130"/>
    <cellStyle name="Jegyzet 4 3 6 2" xfId="3131"/>
    <cellStyle name="Jegyzet 4 3 7" xfId="3132"/>
    <cellStyle name="Jegyzet 4 3 7 2" xfId="3133"/>
    <cellStyle name="Jegyzet 4 3 8" xfId="3134"/>
    <cellStyle name="Jegyzet 4 3_2A_2C_2.változat_2D_1. és 2. változat" xfId="3135"/>
    <cellStyle name="Jegyzet 4 4" xfId="389"/>
    <cellStyle name="Jegyzet 4 4 2" xfId="3136"/>
    <cellStyle name="Jegyzet 4 4 2 2" xfId="3137"/>
    <cellStyle name="Jegyzet 4 4 3" xfId="3138"/>
    <cellStyle name="Jegyzet 4 4 3 2" xfId="3139"/>
    <cellStyle name="Jegyzet 4 4 4" xfId="3140"/>
    <cellStyle name="Jegyzet 4 4 4 2" xfId="3141"/>
    <cellStyle name="Jegyzet 4 4 5" xfId="3142"/>
    <cellStyle name="Jegyzet 4 4 5 2" xfId="3143"/>
    <cellStyle name="Jegyzet 4 4 6" xfId="3144"/>
    <cellStyle name="Jegyzet 4 4 6 2" xfId="3145"/>
    <cellStyle name="Jegyzet 4 4 7" xfId="3146"/>
    <cellStyle name="Jegyzet 4 4 7 2" xfId="3147"/>
    <cellStyle name="Jegyzet 4 4 8" xfId="3148"/>
    <cellStyle name="Jegyzet 4 4_2A_2C_2.változat_2D_1. és 2. változat" xfId="3149"/>
    <cellStyle name="Jegyzet 4 5" xfId="390"/>
    <cellStyle name="Jegyzet 4 5 2" xfId="3150"/>
    <cellStyle name="Jegyzet 4 5 2 2" xfId="3151"/>
    <cellStyle name="Jegyzet 4 5 3" xfId="3152"/>
    <cellStyle name="Jegyzet 4 5 3 2" xfId="3153"/>
    <cellStyle name="Jegyzet 4 5 4" xfId="3154"/>
    <cellStyle name="Jegyzet 4 5 4 2" xfId="3155"/>
    <cellStyle name="Jegyzet 4 5 5" xfId="3156"/>
    <cellStyle name="Jegyzet 4 5 5 2" xfId="3157"/>
    <cellStyle name="Jegyzet 4 5 6" xfId="3158"/>
    <cellStyle name="Jegyzet 4 5 6 2" xfId="3159"/>
    <cellStyle name="Jegyzet 4 5 7" xfId="3160"/>
    <cellStyle name="Jegyzet 4 5 7 2" xfId="3161"/>
    <cellStyle name="Jegyzet 4 5 8" xfId="3162"/>
    <cellStyle name="Jegyzet 4 5_2A_2C_2.változat_2D_1. és 2. változat" xfId="3163"/>
    <cellStyle name="Jegyzet 4 6" xfId="391"/>
    <cellStyle name="Jegyzet 4 6 2" xfId="3164"/>
    <cellStyle name="Jegyzet 4 6 2 2" xfId="3165"/>
    <cellStyle name="Jegyzet 4 6 3" xfId="3166"/>
    <cellStyle name="Jegyzet 4 6 3 2" xfId="3167"/>
    <cellStyle name="Jegyzet 4 6 4" xfId="3168"/>
    <cellStyle name="Jegyzet 4 6 4 2" xfId="3169"/>
    <cellStyle name="Jegyzet 4 6 5" xfId="3170"/>
    <cellStyle name="Jegyzet 4 6 5 2" xfId="3171"/>
    <cellStyle name="Jegyzet 4 6 6" xfId="3172"/>
    <cellStyle name="Jegyzet 4 6 6 2" xfId="3173"/>
    <cellStyle name="Jegyzet 4 6 7" xfId="3174"/>
    <cellStyle name="Jegyzet 4 6 7 2" xfId="3175"/>
    <cellStyle name="Jegyzet 4 6 8" xfId="3176"/>
    <cellStyle name="Jegyzet 4 6_2A_2C_2.változat_2D_1. és 2. változat" xfId="3177"/>
    <cellStyle name="Jegyzet 4 7" xfId="3178"/>
    <cellStyle name="Jegyzet 4 7 2" xfId="3179"/>
    <cellStyle name="Jegyzet 4 8" xfId="3180"/>
    <cellStyle name="Jegyzet 4 8 2" xfId="3181"/>
    <cellStyle name="Jegyzet 4 9" xfId="3182"/>
    <cellStyle name="Jegyzet 4 9 2" xfId="3183"/>
    <cellStyle name="Jegyzet 4_2A_2C_2.változat_2D_1. és 2. változat" xfId="3184"/>
    <cellStyle name="Jegyzet 5" xfId="392"/>
    <cellStyle name="Jegyzet 5 2" xfId="3185"/>
    <cellStyle name="Jegyzet 5 2 2" xfId="3186"/>
    <cellStyle name="Jegyzet 5 3" xfId="3187"/>
    <cellStyle name="Jegyzet 5 3 2" xfId="3188"/>
    <cellStyle name="Jegyzet 5 4" xfId="3189"/>
    <cellStyle name="Jegyzet 5 4 2" xfId="3190"/>
    <cellStyle name="Jegyzet 5 5" xfId="3191"/>
    <cellStyle name="Jegyzet 5 5 2" xfId="3192"/>
    <cellStyle name="Jegyzet 5 6" xfId="3193"/>
    <cellStyle name="Jegyzet 5 6 2" xfId="3194"/>
    <cellStyle name="Jegyzet 5 7" xfId="3195"/>
    <cellStyle name="Jegyzet 5 7 2" xfId="3196"/>
    <cellStyle name="Jegyzet 5 8" xfId="3197"/>
    <cellStyle name="Jegyzet 5_2A_2C_2.változat_2D_1. és 2. változat" xfId="3198"/>
    <cellStyle name="Jegyzet 6" xfId="393"/>
    <cellStyle name="Jegyzet 6 2" xfId="3199"/>
    <cellStyle name="Jegyzet 6 2 2" xfId="3200"/>
    <cellStyle name="Jegyzet 6 3" xfId="3201"/>
    <cellStyle name="Jegyzet 6 3 2" xfId="3202"/>
    <cellStyle name="Jegyzet 6 4" xfId="3203"/>
    <cellStyle name="Jegyzet 6 4 2" xfId="3204"/>
    <cellStyle name="Jegyzet 6 5" xfId="3205"/>
    <cellStyle name="Jegyzet 6 5 2" xfId="3206"/>
    <cellStyle name="Jegyzet 6 6" xfId="3207"/>
    <cellStyle name="Jegyzet 6 6 2" xfId="3208"/>
    <cellStyle name="Jegyzet 6 7" xfId="3209"/>
    <cellStyle name="Jegyzet 6 7 2" xfId="3210"/>
    <cellStyle name="Jegyzet 6 8" xfId="3211"/>
    <cellStyle name="Jegyzet 6_2A_2C_2.változat_2D_1. és 2. változat" xfId="3212"/>
    <cellStyle name="Jegyzet 7" xfId="394"/>
    <cellStyle name="Jegyzet 7 2" xfId="3213"/>
    <cellStyle name="Jegyzet 7 2 2" xfId="3214"/>
    <cellStyle name="Jegyzet 7 3" xfId="3215"/>
    <cellStyle name="Jegyzet 7 3 2" xfId="3216"/>
    <cellStyle name="Jegyzet 7 4" xfId="3217"/>
    <cellStyle name="Jegyzet 7 4 2" xfId="3218"/>
    <cellStyle name="Jegyzet 7 5" xfId="3219"/>
    <cellStyle name="Jegyzet 7 5 2" xfId="3220"/>
    <cellStyle name="Jegyzet 7 6" xfId="3221"/>
    <cellStyle name="Jegyzet 7 6 2" xfId="3222"/>
    <cellStyle name="Jegyzet 7 7" xfId="3223"/>
    <cellStyle name="Jegyzet 7 7 2" xfId="3224"/>
    <cellStyle name="Jegyzet 7 8" xfId="3225"/>
    <cellStyle name="Jegyzet 7_2A_2C_2.változat_2D_1. és 2. változat" xfId="3226"/>
    <cellStyle name="Jegyzet 8" xfId="395"/>
    <cellStyle name="Jegyzet 8 2" xfId="3227"/>
    <cellStyle name="Jegyzet 8 2 2" xfId="3228"/>
    <cellStyle name="Jegyzet 8 3" xfId="3229"/>
    <cellStyle name="Jegyzet 8 3 2" xfId="3230"/>
    <cellStyle name="Jegyzet 8 4" xfId="3231"/>
    <cellStyle name="Jegyzet 8 4 2" xfId="3232"/>
    <cellStyle name="Jegyzet 8 5" xfId="3233"/>
    <cellStyle name="Jegyzet 8 5 2" xfId="3234"/>
    <cellStyle name="Jegyzet 8 6" xfId="3235"/>
    <cellStyle name="Jegyzet 8 6 2" xfId="3236"/>
    <cellStyle name="Jegyzet 8 7" xfId="3237"/>
    <cellStyle name="Jegyzet 8 7 2" xfId="3238"/>
    <cellStyle name="Jegyzet 8 8" xfId="3239"/>
    <cellStyle name="Jegyzet 8_2A_2C_2.változat_2D_1. és 2. változat" xfId="3240"/>
    <cellStyle name="Jegyzet 9" xfId="396"/>
    <cellStyle name="Jegyzet 9 2" xfId="3241"/>
    <cellStyle name="Jegyzet 9 2 2" xfId="3242"/>
    <cellStyle name="Jegyzet 9 3" xfId="3243"/>
    <cellStyle name="Jegyzet 9 3 2" xfId="3244"/>
    <cellStyle name="Jegyzet 9 4" xfId="3245"/>
    <cellStyle name="Jegyzet 9 4 2" xfId="3246"/>
    <cellStyle name="Jegyzet 9 5" xfId="3247"/>
    <cellStyle name="Jegyzet 9 5 2" xfId="3248"/>
    <cellStyle name="Jegyzet 9 6" xfId="3249"/>
    <cellStyle name="Jegyzet 9 6 2" xfId="3250"/>
    <cellStyle name="Jegyzet 9 7" xfId="3251"/>
    <cellStyle name="Jegyzet 9 7 2" xfId="3252"/>
    <cellStyle name="Jegyzet 9 8" xfId="3253"/>
    <cellStyle name="Jegyzet 9_2A_2C_2.változat_2D_1. és 2. változat" xfId="3254"/>
    <cellStyle name="Jelölőszín (1)" xfId="3416" builtinId="29" customBuiltin="1"/>
    <cellStyle name="Jelölőszín (1) 2" xfId="397"/>
    <cellStyle name="Jelölőszín (1) 2 2" xfId="3255"/>
    <cellStyle name="Jelölőszín (1) 3" xfId="398"/>
    <cellStyle name="Jelölőszín (1) 3 2" xfId="3256"/>
    <cellStyle name="Jelölőszín (1) 4" xfId="399"/>
    <cellStyle name="Jelölőszín (1) 4 2" xfId="3257"/>
    <cellStyle name="Jelölőszín (2)" xfId="3420" builtinId="33" customBuiltin="1"/>
    <cellStyle name="Jelölőszín (2) 2" xfId="400"/>
    <cellStyle name="Jelölőszín (2) 2 2" xfId="3258"/>
    <cellStyle name="Jelölőszín (2) 3" xfId="401"/>
    <cellStyle name="Jelölőszín (2) 3 2" xfId="3259"/>
    <cellStyle name="Jelölőszín (2) 4" xfId="402"/>
    <cellStyle name="Jelölőszín (2) 4 2" xfId="3260"/>
    <cellStyle name="Jelölőszín (3)" xfId="3424" builtinId="37" customBuiltin="1"/>
    <cellStyle name="Jelölőszín (3) 2" xfId="403"/>
    <cellStyle name="Jelölőszín (3) 2 2" xfId="3261"/>
    <cellStyle name="Jelölőszín (3) 3" xfId="404"/>
    <cellStyle name="Jelölőszín (3) 3 2" xfId="3262"/>
    <cellStyle name="Jelölőszín (3) 4" xfId="405"/>
    <cellStyle name="Jelölőszín (3) 4 2" xfId="3263"/>
    <cellStyle name="Jelölőszín (4)" xfId="3428" builtinId="41" customBuiltin="1"/>
    <cellStyle name="Jelölőszín (4) 2" xfId="406"/>
    <cellStyle name="Jelölőszín (4) 2 2" xfId="3264"/>
    <cellStyle name="Jelölőszín (4) 3" xfId="407"/>
    <cellStyle name="Jelölőszín (4) 3 2" xfId="3265"/>
    <cellStyle name="Jelölőszín (4) 4" xfId="408"/>
    <cellStyle name="Jelölőszín (4) 4 2" xfId="3266"/>
    <cellStyle name="Jelölőszín (5)" xfId="3432" builtinId="45" customBuiltin="1"/>
    <cellStyle name="Jelölőszín (5) 2" xfId="409"/>
    <cellStyle name="Jelölőszín (5) 2 2" xfId="3267"/>
    <cellStyle name="Jelölőszín (5) 3" xfId="410"/>
    <cellStyle name="Jelölőszín (5) 3 2" xfId="3268"/>
    <cellStyle name="Jelölőszín (5) 4" xfId="411"/>
    <cellStyle name="Jelölőszín (5) 4 2" xfId="3269"/>
    <cellStyle name="Jelölőszín (6)" xfId="3436" builtinId="49" customBuiltin="1"/>
    <cellStyle name="Jelölőszín (6) 2" xfId="412"/>
    <cellStyle name="Jelölőszín (6) 2 2" xfId="3270"/>
    <cellStyle name="Jelölőszín (6) 3" xfId="413"/>
    <cellStyle name="Jelölőszín (6) 3 2" xfId="3271"/>
    <cellStyle name="Jelölőszín (6) 4" xfId="414"/>
    <cellStyle name="Jelölőszín (6) 4 2" xfId="3272"/>
    <cellStyle name="Jó" xfId="3405" builtinId="26" customBuiltin="1"/>
    <cellStyle name="Jó 2" xfId="415"/>
    <cellStyle name="Jó 2 2" xfId="3273"/>
    <cellStyle name="Jó 3" xfId="416"/>
    <cellStyle name="Jó 3 2" xfId="3274"/>
    <cellStyle name="Jó 4" xfId="417"/>
    <cellStyle name="Jó 4 2" xfId="3275"/>
    <cellStyle name="Kimenet" xfId="3409" builtinId="21" customBuiltin="1"/>
    <cellStyle name="Kimenet 2" xfId="418"/>
    <cellStyle name="Kimenet 2 2" xfId="3276"/>
    <cellStyle name="Kimenet 3" xfId="419"/>
    <cellStyle name="Kimenet 3 2" xfId="3277"/>
    <cellStyle name="Kimenet 4" xfId="420"/>
    <cellStyle name="Kimenet 4 2" xfId="3278"/>
    <cellStyle name="Linked Cell" xfId="3510"/>
    <cellStyle name="Magyarázó szöveg" xfId="3414" builtinId="53" customBuiltin="1"/>
    <cellStyle name="Magyarázó szöveg 2" xfId="421"/>
    <cellStyle name="Magyarázó szöveg 2 2" xfId="3279"/>
    <cellStyle name="Magyarázó szöveg 3" xfId="422"/>
    <cellStyle name="Magyarázó szöveg 3 2" xfId="3280"/>
    <cellStyle name="Magyarázó szöveg 4" xfId="423"/>
    <cellStyle name="Magyarázó szöveg 4 2" xfId="3281"/>
    <cellStyle name="Milliers [0]_3A_NumeratorReport_Option1_040611" xfId="424"/>
    <cellStyle name="Milliers_3A_NumeratorReport_Option1_040611" xfId="425"/>
    <cellStyle name="Monétaire [0]_3A_NumeratorReport_Option1_040611" xfId="426"/>
    <cellStyle name="Monétaire_3A_NumeratorReport_Option1_040611" xfId="427"/>
    <cellStyle name="Neutral" xfId="3511"/>
    <cellStyle name="Normál" xfId="0" builtinId="0"/>
    <cellStyle name="Normál 10" xfId="428"/>
    <cellStyle name="Normál 11" xfId="429"/>
    <cellStyle name="Normál 11 2" xfId="3282"/>
    <cellStyle name="Normál 11 2 2" xfId="3283"/>
    <cellStyle name="Normál 11 3" xfId="3284"/>
    <cellStyle name="Normál 11 3 2" xfId="3285"/>
    <cellStyle name="Normál 11 4" xfId="3286"/>
    <cellStyle name="Normál 11 4 2" xfId="3287"/>
    <cellStyle name="Normál 11 5" xfId="3288"/>
    <cellStyle name="Normál 11 6" xfId="3289"/>
    <cellStyle name="Normál 11 7" xfId="3399"/>
    <cellStyle name="Normál 12" xfId="430"/>
    <cellStyle name="Normál 12 2" xfId="3290"/>
    <cellStyle name="Normál 12 3" xfId="3291"/>
    <cellStyle name="Normál 12 4" xfId="3292"/>
    <cellStyle name="Normál 12_02 BV _2009_jan15" xfId="3293"/>
    <cellStyle name="Normál 13" xfId="431"/>
    <cellStyle name="Normál 13 2" xfId="3294"/>
    <cellStyle name="Normál 14" xfId="432"/>
    <cellStyle name="Normál 14 2" xfId="3295"/>
    <cellStyle name="Normál 14 2 2" xfId="3296"/>
    <cellStyle name="Normál 14 2 3" xfId="3297"/>
    <cellStyle name="Normál 14 2 4" xfId="3298"/>
    <cellStyle name="Normál 14 2 5" xfId="3299"/>
    <cellStyle name="Normál 14 3" xfId="3300"/>
    <cellStyle name="Normál 14 3 2" xfId="3301"/>
    <cellStyle name="Normál 14 3 3" xfId="3302"/>
    <cellStyle name="Normál 14 3 4" xfId="3303"/>
    <cellStyle name="Normál 14 3 5" xfId="3512"/>
    <cellStyle name="Normál 14 4" xfId="3304"/>
    <cellStyle name="Normál 15" xfId="433"/>
    <cellStyle name="Normál 15 2" xfId="434"/>
    <cellStyle name="Normál 15 2 2" xfId="3305"/>
    <cellStyle name="Normál 15 2 2 2" xfId="3306"/>
    <cellStyle name="Normál 16" xfId="3307"/>
    <cellStyle name="Normál 16 2" xfId="3308"/>
    <cellStyle name="Normál 16 3" xfId="3309"/>
    <cellStyle name="Normál 16 4" xfId="3310"/>
    <cellStyle name="Normál 17" xfId="3311"/>
    <cellStyle name="Normál 17 2" xfId="3513"/>
    <cellStyle name="Normál 18" xfId="3312"/>
    <cellStyle name="Normál 19" xfId="3313"/>
    <cellStyle name="Normal 2" xfId="3514"/>
    <cellStyle name="Normál 2" xfId="435"/>
    <cellStyle name="Normál 2 10" xfId="436"/>
    <cellStyle name="Normál 2 10 2" xfId="3314"/>
    <cellStyle name="Normál 2 11" xfId="437"/>
    <cellStyle name="Normál 2 11 2" xfId="3315"/>
    <cellStyle name="Normál 2 11 2 2" xfId="3316"/>
    <cellStyle name="Normál 2 12" xfId="3317"/>
    <cellStyle name="Normál 2 13" xfId="3318"/>
    <cellStyle name="Normál 2 14" xfId="3319"/>
    <cellStyle name="Normál 2 15" xfId="3320"/>
    <cellStyle name="Normál 2 16" xfId="3321"/>
    <cellStyle name="Normál 2 17" xfId="3322"/>
    <cellStyle name="Normál 2 2" xfId="438"/>
    <cellStyle name="Normál 2 2 2" xfId="439"/>
    <cellStyle name="Normál 2 3" xfId="440"/>
    <cellStyle name="Normál 2 4" xfId="441"/>
    <cellStyle name="Normál 2 5" xfId="442"/>
    <cellStyle name="Normál 2 6" xfId="443"/>
    <cellStyle name="Normál 2 7" xfId="444"/>
    <cellStyle name="Normál 2 8" xfId="445"/>
    <cellStyle name="Normál 2 9" xfId="446"/>
    <cellStyle name="Normál 2 9 2" xfId="3323"/>
    <cellStyle name="Normál 2_hitint_2008_módosult táblák tervezet_nov27" xfId="447"/>
    <cellStyle name="Normál 20" xfId="3324"/>
    <cellStyle name="Normál 21" xfId="3325"/>
    <cellStyle name="Normál 21 2" xfId="3326"/>
    <cellStyle name="Normál 22" xfId="3444"/>
    <cellStyle name="Normál 26" xfId="3327"/>
    <cellStyle name="Normál 26 2" xfId="3328"/>
    <cellStyle name="Normál 26 3" xfId="3329"/>
    <cellStyle name="Normál 26 4" xfId="3330"/>
    <cellStyle name="Normál 3" xfId="448"/>
    <cellStyle name="Normál 3 2" xfId="449"/>
    <cellStyle name="Normál 3 2 2" xfId="3331"/>
    <cellStyle name="Normál 3 2 3" xfId="3332"/>
    <cellStyle name="Normál 3 2 4" xfId="3333"/>
    <cellStyle name="Normál 3 2 5" xfId="3334"/>
    <cellStyle name="Normál 3 2 6" xfId="3515"/>
    <cellStyle name="Normál 3 3" xfId="450"/>
    <cellStyle name="Normál 3 3 2" xfId="3335"/>
    <cellStyle name="Normál 3 3 3" xfId="3336"/>
    <cellStyle name="Normál 3 3 4" xfId="3337"/>
    <cellStyle name="Normál 3 4" xfId="451"/>
    <cellStyle name="Normál 3 5" xfId="3516"/>
    <cellStyle name="Normál 3_2A_2C_2.változat_2D_1. és 2. változat" xfId="3338"/>
    <cellStyle name="Normál 4" xfId="452"/>
    <cellStyle name="Normál 4 2" xfId="453"/>
    <cellStyle name="Normál 4 3" xfId="454"/>
    <cellStyle name="Normál 4 3 2" xfId="3339"/>
    <cellStyle name="Normál 4 3 2 2" xfId="3340"/>
    <cellStyle name="Normál 4 3 3" xfId="3341"/>
    <cellStyle name="Normál 4 3 3 2" xfId="3342"/>
    <cellStyle name="Normál 4 3 4" xfId="3343"/>
    <cellStyle name="Normál 4 3 4 2" xfId="3344"/>
    <cellStyle name="Normál 4 3 5" xfId="3345"/>
    <cellStyle name="Normál 4 3 5 2" xfId="3445"/>
    <cellStyle name="Normál 4 3 6" xfId="3346"/>
    <cellStyle name="Normál 4 4" xfId="3347"/>
    <cellStyle name="Normál 4 5" xfId="3348"/>
    <cellStyle name="Normál 4 5 2" xfId="3349"/>
    <cellStyle name="Normál 4 6" xfId="3350"/>
    <cellStyle name="Normál 4 6 2" xfId="3351"/>
    <cellStyle name="Normál 4 7" xfId="3352"/>
    <cellStyle name="Normál 4 7 2" xfId="3353"/>
    <cellStyle name="Normál 4 8" xfId="3354"/>
    <cellStyle name="Normál 4_1AN_1B_1C_1F_2A_2C" xfId="3355"/>
    <cellStyle name="Normál 5" xfId="455"/>
    <cellStyle name="Normál 5 2" xfId="456"/>
    <cellStyle name="Normál 5 2 2" xfId="457"/>
    <cellStyle name="Normál 5 2 2 2" xfId="3356"/>
    <cellStyle name="Normál 5 2 2 3" xfId="3357"/>
    <cellStyle name="Normál 5 2 2 4" xfId="3358"/>
    <cellStyle name="Normál 5 2 3" xfId="458"/>
    <cellStyle name="Normál 5 3" xfId="459"/>
    <cellStyle name="Normál 5 3 2" xfId="3359"/>
    <cellStyle name="Normál 5 4" xfId="3360"/>
    <cellStyle name="Normál 6" xfId="460"/>
    <cellStyle name="Normál 7" xfId="461"/>
    <cellStyle name="Normál 8" xfId="462"/>
    <cellStyle name="Normál 8 2" xfId="463"/>
    <cellStyle name="Normál 8 2 2" xfId="3361"/>
    <cellStyle name="Normál 8 2 3" xfId="3362"/>
    <cellStyle name="Normál 8 2 4" xfId="3363"/>
    <cellStyle name="Normál 8 2 5" xfId="3517"/>
    <cellStyle name="Normál 8 3" xfId="3364"/>
    <cellStyle name="Normál 8 4" xfId="3365"/>
    <cellStyle name="Normál 8 5" xfId="3366"/>
    <cellStyle name="Normál 8_1AN_1B_1C_1F_2A_2C" xfId="3367"/>
    <cellStyle name="Normál 9" xfId="464"/>
    <cellStyle name="Normál 9 2" xfId="465"/>
    <cellStyle name="Normál 9 2 2" xfId="3368"/>
    <cellStyle name="Normál 9 2 3" xfId="3369"/>
    <cellStyle name="Normál 9 2 4" xfId="3370"/>
    <cellStyle name="Normál 9 2 5" xfId="3518"/>
    <cellStyle name="Normál 9 3" xfId="466"/>
    <cellStyle name="Normál 9 3 2" xfId="3371"/>
    <cellStyle name="Normál 9 3 2 2" xfId="3372"/>
    <cellStyle name="Normál 9 3 3" xfId="3373"/>
    <cellStyle name="Normál 9 3 3 2" xfId="3374"/>
    <cellStyle name="Normál 9 3 4" xfId="3375"/>
    <cellStyle name="Normál 9 3 4 2" xfId="3376"/>
    <cellStyle name="Normál 9 3 5" xfId="3377"/>
    <cellStyle name="Normal_03 STA" xfId="467"/>
    <cellStyle name="Normál_2 melléklet Bef.szolg. táblák" xfId="468"/>
    <cellStyle name="Normal_20 OPR" xfId="469"/>
    <cellStyle name="Normál_30F1" xfId="470"/>
    <cellStyle name="Normál_4F új tábla  panaszadatszolg hint_okt26 2" xfId="471"/>
    <cellStyle name="Normal_Határidős" xfId="472"/>
    <cellStyle name="Normál_M50C_egyeztetett_50EO vált" xfId="473"/>
    <cellStyle name="Normal_MKR" xfId="474"/>
    <cellStyle name="Normál_tablaKTAAE3 (2)" xfId="3534"/>
    <cellStyle name="Normál_tablaKTAAE4 (2)" xfId="3535"/>
    <cellStyle name="Normál_tablaKTAFAE1" xfId="3533"/>
    <cellStyle name="Normál_tablaY50A" xfId="475"/>
    <cellStyle name="Notas" xfId="3519"/>
    <cellStyle name="Note" xfId="3520"/>
    <cellStyle name="optionalExposure" xfId="3378"/>
    <cellStyle name="Output" xfId="3521"/>
    <cellStyle name="Összesen" xfId="3415" builtinId="25" customBuiltin="1"/>
    <cellStyle name="Összesen 2" xfId="476"/>
    <cellStyle name="Összesen 2 2" xfId="3379"/>
    <cellStyle name="Összesen 3" xfId="477"/>
    <cellStyle name="Összesen 3 2" xfId="3380"/>
    <cellStyle name="Összesen 4" xfId="478"/>
    <cellStyle name="Összesen 4 2" xfId="3381"/>
    <cellStyle name="Rossz" xfId="3406" builtinId="27" customBuiltin="1"/>
    <cellStyle name="Rossz 2" xfId="479"/>
    <cellStyle name="Rossz 2 2" xfId="3382"/>
    <cellStyle name="Rossz 3" xfId="480"/>
    <cellStyle name="Rossz 3 2" xfId="3383"/>
    <cellStyle name="Rossz 4" xfId="481"/>
    <cellStyle name="Rossz 4 2" xfId="3384"/>
    <cellStyle name="Salida" xfId="3522"/>
    <cellStyle name="SAPBEXHLevel3" xfId="3385"/>
    <cellStyle name="SAPBEXstdData" xfId="3386"/>
    <cellStyle name="Semleges" xfId="3407" builtinId="28" customBuiltin="1"/>
    <cellStyle name="Semleges 2" xfId="482"/>
    <cellStyle name="Semleges 2 2" xfId="3387"/>
    <cellStyle name="Semleges 3" xfId="483"/>
    <cellStyle name="Semleges 3 2" xfId="3388"/>
    <cellStyle name="Semleges 4" xfId="484"/>
    <cellStyle name="Semleges 4 2" xfId="3389"/>
    <cellStyle name="showExposure" xfId="3390"/>
    <cellStyle name="showParameterE" xfId="3391"/>
    <cellStyle name="showPercentage" xfId="3392"/>
    <cellStyle name="Számítás" xfId="3410" builtinId="22" customBuiltin="1"/>
    <cellStyle name="Számítás 2" xfId="485"/>
    <cellStyle name="Számítás 2 2" xfId="3393"/>
    <cellStyle name="Számítás 3" xfId="486"/>
    <cellStyle name="Számítás 3 2" xfId="3394"/>
    <cellStyle name="Számítás 4" xfId="487"/>
    <cellStyle name="Számítás 4 2" xfId="3395"/>
    <cellStyle name="Százalék 2" xfId="488"/>
    <cellStyle name="Százalék 2 2" xfId="489"/>
    <cellStyle name="Százalék 2 3" xfId="490"/>
    <cellStyle name="Százalék 2 4" xfId="491"/>
    <cellStyle name="Százalék 3" xfId="492"/>
    <cellStyle name="Százalék 4" xfId="3396"/>
    <cellStyle name="Százalék 4 2" xfId="3397"/>
    <cellStyle name="Százalék 5" xfId="3398"/>
    <cellStyle name="Texto de advertencia" xfId="3523"/>
    <cellStyle name="Texto explicativo" xfId="3524"/>
    <cellStyle name="Title" xfId="3525"/>
    <cellStyle name="Título" xfId="3526"/>
    <cellStyle name="Título 1" xfId="3527"/>
    <cellStyle name="Título 2" xfId="3528"/>
    <cellStyle name="Título 3" xfId="3529"/>
    <cellStyle name="Título_20091015 DE_Proposed amendments to CR SEC_MKR" xfId="3530"/>
    <cellStyle name="Total" xfId="3531"/>
    <cellStyle name="Warning Text" xfId="353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worksheet" Target="worksheets/sheet63.xml"/><Relationship Id="rId68" Type="http://schemas.openxmlformats.org/officeDocument/2006/relationships/externalLink" Target="externalLinks/externalLink5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externalLink" Target="externalLinks/externalLink3.xml"/><Relationship Id="rId74" Type="http://schemas.openxmlformats.org/officeDocument/2006/relationships/externalLink" Target="externalLinks/externalLink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worksheet" Target="worksheets/sheet6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externalLink" Target="externalLinks/externalLink2.xml"/><Relationship Id="rId73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externalLink" Target="externalLinks/externalLink1.xml"/><Relationship Id="rId69" Type="http://schemas.openxmlformats.org/officeDocument/2006/relationships/externalLink" Target="externalLinks/externalLink6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externalLink" Target="externalLinks/externalLink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7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MF/Biztos&#237;t&#243;k,t&#337;kepiac%20csop/II.%20Rendszeres%20&#233;s%20rendk&#237;v&#252;li%20adatszolg.%20-%20PM%20RENDELETEK/t&#337;kepiaci%20int&#233;zm&#233;nyek/Bef%20szolg/V&#225;ltozt_Munka_febr%2025-t&#337;l/30K_30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NEGYED&#201;VES_JELENT\TESZT\PINT&#201;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jekt_2004/QIS5/PSZ&#193;F_20050926/HUN_4102_patche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ulyasM\Local%20Settings\Temporary%20Internet%20Files\OLK21\JELENT&#201;SEK\NEGYED&#201;VES_JELENT\TESZT\PINT&#201;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ulyasM\Local%20Settings\Temporary%20Internet%20Files\OLK21\JELENT&#201;SEK\PROGRAMOK\&#214;N&#201;R_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ELENT&#201;SEK\PROGRAMOK\&#214;N&#201;R_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FeketeJne/Local%20Settings/Temporary%20Internet%20Files/OLK1C/x-Sz&#246;vHit-PreKerdesek_071029%20(2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eketeJne\Local%20Settings\Temporary%20Internet%20Files\OLK1C\x-Sz&#246;vHit-PreKerdesek_071029%20(2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datszolg&#225;ltat&#225;s/Befektet&#233;si%20v&#225;llalkoz&#225;sok%202009%20tervezet/VCS/Kv&#225;zi%20v&#233;gleges/Kv&#225;zi%20v&#233;gleges_VCS/eseti_tiff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cs2\Documents%20and%20Settings\FeketeJne\Local%20Settings\Temporary%20Internet%20Files\OLK1C\x-Sz&#246;vHit-PreKerdesek_071029%20(2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cegkozos\STATISZTIKAI%20OSZT\2007\b&#233;\Adatszolg&#225;ltat&#225;s%202008\2007nov27_hint_asz_PMrend\STATISZTIKAI%20OSZT\2007\b&#233;\Adatszolg&#225;ltat&#225;s%202008\Nagykock&#225;zat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30K"/>
      <sheetName val="30L1"/>
      <sheetName val="30L2"/>
      <sheetName val="30M"/>
      <sheetName val="30K_30M"/>
    </sheetNames>
    <definedNames>
      <definedName name="__mod1" refersTo="#HIV!"/>
      <definedName name="Bef.váll_" refersTo="#HIV!"/>
      <definedName name="kta" refersTo="#HIV!"/>
      <definedName name="m" refersTo="#HIV!"/>
      <definedName name="modul" refersTo="#HIV!"/>
      <definedName name="Modul1.nyomtat" refersTo="#HIV!"/>
      <definedName name="Modul1.save_file" refersTo="#HIV!"/>
      <definedName name="Modul1.szerkeszt" refersTo="#HIV!"/>
      <definedName name="Modul1.vége" refersTo="#HIV!"/>
      <definedName name="Modul1.vizsg" refersTo="#HIV!"/>
      <definedName name="modul2" refersTo="#HIV!"/>
      <definedName name="n" refersTo="#HIV!"/>
      <definedName name="p" refersTo="#HIV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PINTÉR"/>
    </sheetNames>
    <definedNames>
      <definedName name="nyomtat"/>
      <definedName name="save_file"/>
      <definedName name="szerkeszt"/>
      <definedName name="vége"/>
    </defined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Input"/>
      <sheetName val="Results"/>
      <sheetName val="Checks"/>
      <sheetName val="Parameters"/>
      <sheetName val="Related entities"/>
      <sheetName val="Current"/>
      <sheetName val="Current Securitisation"/>
      <sheetName val="Standardised"/>
      <sheetName val="Standardised Securitisation"/>
      <sheetName val="FIRB Corporate agg"/>
      <sheetName val="FIRB Corporate"/>
      <sheetName val="FIRB Corporate DD"/>
      <sheetName val="FIRB Sovereign"/>
      <sheetName val="FIRB Bank"/>
      <sheetName val="FIRB SME Corporate agg"/>
      <sheetName val="FIRB SME Corporate"/>
      <sheetName val="FIRB SME Corporate DD"/>
      <sheetName val="FIRB Trading Book"/>
      <sheetName val="FIRB SL HVCRE agg"/>
      <sheetName val="FIRB SL HVCRE"/>
      <sheetName val="FIRB SL HVCRE DD"/>
      <sheetName val="FIRB SL Other agg"/>
      <sheetName val="FIRB SL Other"/>
      <sheetName val="FIRB SL Other DD"/>
      <sheetName val="IRB Other Retail"/>
      <sheetName val="IRB Retail Mortgage"/>
      <sheetName val="IRB Retail QRE"/>
      <sheetName val="IRB SME Retail"/>
      <sheetName val="AIRB Corporate agg"/>
      <sheetName val="AIRB Corporate"/>
      <sheetName val="AIRB Corporate DD"/>
      <sheetName val="AIRB Sovereign"/>
      <sheetName val="AIRB Bank"/>
      <sheetName val="AIRB SME Corporate agg"/>
      <sheetName val="AIRB SME Corporate"/>
      <sheetName val="AIRB SME Corporate DD"/>
      <sheetName val="AIRB Trading Book"/>
      <sheetName val="AIRB SL HVCRE agg"/>
      <sheetName val="AIRB SL HVCRE"/>
      <sheetName val="AIRB SL HVCRE DD"/>
      <sheetName val="AIRB SL Other agg"/>
      <sheetName val="AIRB SL Other"/>
      <sheetName val="AIRB SL Other DD"/>
      <sheetName val="IRB Equity"/>
      <sheetName val="IRB SL slotting"/>
      <sheetName val="IRB Receivables"/>
      <sheetName val="IRB Securitisation"/>
      <sheetName val="Operational risk"/>
    </sheetNames>
    <sheetDataSet>
      <sheetData sheetId="0" refreshError="1"/>
      <sheetData sheetId="1" refreshError="1"/>
      <sheetData sheetId="2" refreshError="1"/>
      <sheetData sheetId="3">
        <row r="346">
          <cell r="C346" t="str">
            <v>Standardised Approach</v>
          </cell>
        </row>
        <row r="347">
          <cell r="C347" t="str">
            <v>Alternative Standardised Approach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INTÉR"/>
    </sheetNames>
    <definedNames>
      <definedName name="save_file"/>
      <definedName name="szerkeszt"/>
      <definedName name="vége"/>
    </defined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ÖNÉR_C"/>
    </sheetNames>
    <definedNames>
      <definedName name="Modul1.dialshow"/>
    </defined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nem rez fők számok adatai"/>
      <sheetName val="nem rez ügyfél adatai"/>
      <sheetName val="főkönyvi számok"/>
      <sheetName val="ügyfelek"/>
      <sheetName val="ÖNÉR_C"/>
    </sheetNames>
    <definedNames>
      <definedName name="Modul1.dialshow"/>
    </definedNames>
    <sheetDataSet>
      <sheetData sheetId="0" refreshError="1"/>
      <sheetData sheetId="1"/>
      <sheetData sheetId="2"/>
      <sheetData sheetId="3"/>
      <sheetData sheetId="4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S "/>
      <sheetName val="1-Szabályozás-Kérdések"/>
      <sheetName val="2-Adatszolg-Kérdések"/>
      <sheetName val="Munka3"/>
      <sheetName val="x-SzövHit-PreKerdesek_071029 (2"/>
    </sheetNames>
    <definedNames>
      <definedName name="Modul1.vége" refersTo="#HIV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CS "/>
      <sheetName val="1-Szabályozás-Kérdések"/>
      <sheetName val="2-Adatszolg-Kérdések"/>
      <sheetName val="Munka3"/>
      <sheetName val="x-SzövHit-PreKerdesek_071029 (2"/>
    </sheetNames>
    <definedNames>
      <definedName name="Modul1.vége" refersTo="#HIV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MIFID"/>
      <sheetName val="38I"/>
      <sheetName val="38J1"/>
      <sheetName val="38J2"/>
      <sheetName val="38J4"/>
      <sheetName val="38K"/>
      <sheetName val="38L"/>
      <sheetName val="eseti_tiff"/>
    </sheetNames>
    <definedNames>
      <definedName name="Bef.váll_" refersTo="#HIV!"/>
      <definedName name="Modul1.nyomtat" refersTo="#HIV!"/>
      <definedName name="Modul1.save_file" refersTo="#HIV!"/>
      <definedName name="Modul1.szerkeszt" refersTo="#HIV!"/>
      <definedName name="Modul1.vége" refersTo="#HIV!"/>
      <definedName name="Modul1.vizsg" refersTo="#HIV!"/>
      <definedName name="modul2" refersTo="#HIV!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CS "/>
      <sheetName val="1-Szabályozás-Kérdések"/>
      <sheetName val="2-Adatszolg-Kérdések"/>
      <sheetName val="Munka3"/>
      <sheetName val="x-SzövHit-PreKerdesek_071029 (2"/>
    </sheetNames>
    <definedNames>
      <definedName name="Modul1.nyomtat" refersTo="#HIV!"/>
      <definedName name="Modul1.vége" refersTo="#HIV!"/>
    </defined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10A"/>
      <sheetName val="10B"/>
      <sheetName val="10C"/>
    </sheetNames>
    <definedNames>
      <definedName name="Modul1.nyomtat" refersTo="#HIV!" sheetId="2"/>
    </definedNames>
    <sheetDataSet>
      <sheetData sheetId="0" refreshError="1"/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D102"/>
  <sheetViews>
    <sheetView tabSelected="1" workbookViewId="0"/>
  </sheetViews>
  <sheetFormatPr defaultRowHeight="12.75"/>
  <cols>
    <col min="1" max="1" width="18" style="598" customWidth="1"/>
    <col min="2" max="2" width="75.7109375" style="598" customWidth="1"/>
    <col min="3" max="3" width="26.42578125" style="598" customWidth="1"/>
    <col min="4" max="4" width="13.28515625" style="598" customWidth="1"/>
    <col min="5" max="16384" width="9.140625" style="598"/>
  </cols>
  <sheetData>
    <row r="1" spans="1:4" ht="15.75" customHeight="1">
      <c r="A1" s="596"/>
      <c r="B1" s="597"/>
      <c r="D1" s="599" t="s">
        <v>2885</v>
      </c>
    </row>
    <row r="2" spans="1:4" ht="15.75" customHeight="1">
      <c r="A2" s="596"/>
      <c r="B2" s="597"/>
      <c r="D2" s="599" t="s">
        <v>2965</v>
      </c>
    </row>
    <row r="3" spans="1:4" ht="15" thickBot="1">
      <c r="A3" s="596"/>
      <c r="B3" s="597"/>
      <c r="C3" s="597"/>
      <c r="D3" s="600"/>
    </row>
    <row r="4" spans="1:4" ht="15.75" customHeight="1" thickBot="1">
      <c r="A4" s="1424" t="s">
        <v>2277</v>
      </c>
      <c r="B4" s="1425"/>
      <c r="C4" s="1425"/>
      <c r="D4" s="1426"/>
    </row>
    <row r="5" spans="1:4" ht="15.75" thickBot="1">
      <c r="A5" s="626" t="s">
        <v>2278</v>
      </c>
      <c r="B5" s="627" t="s">
        <v>3</v>
      </c>
      <c r="C5" s="627" t="s">
        <v>2294</v>
      </c>
      <c r="D5" s="628" t="s">
        <v>2293</v>
      </c>
    </row>
    <row r="6" spans="1:4" ht="15.75" thickBot="1">
      <c r="A6" s="1427" t="s">
        <v>2295</v>
      </c>
      <c r="B6" s="1428"/>
      <c r="C6" s="1428"/>
      <c r="D6" s="1429"/>
    </row>
    <row r="7" spans="1:4" ht="14.25">
      <c r="A7" s="629" t="s">
        <v>13</v>
      </c>
      <c r="B7" s="630" t="s">
        <v>2914</v>
      </c>
      <c r="C7" s="631" t="s">
        <v>2376</v>
      </c>
      <c r="D7" s="632" t="s">
        <v>2283</v>
      </c>
    </row>
    <row r="8" spans="1:4" ht="14.25">
      <c r="A8" s="619" t="s">
        <v>79</v>
      </c>
      <c r="B8" s="616" t="s">
        <v>2936</v>
      </c>
      <c r="C8" s="617" t="s">
        <v>2380</v>
      </c>
      <c r="D8" s="620" t="s">
        <v>2283</v>
      </c>
    </row>
    <row r="9" spans="1:4" ht="28.5">
      <c r="A9" s="1156" t="s">
        <v>122</v>
      </c>
      <c r="B9" s="1157" t="s">
        <v>2296</v>
      </c>
      <c r="C9" s="1158" t="s">
        <v>2381</v>
      </c>
      <c r="D9" s="1159" t="s">
        <v>2378</v>
      </c>
    </row>
    <row r="10" spans="1:4" ht="32.25" customHeight="1">
      <c r="A10" s="1152" t="s">
        <v>2575</v>
      </c>
      <c r="B10" s="1153" t="s">
        <v>2876</v>
      </c>
      <c r="C10" s="1154" t="s">
        <v>2381</v>
      </c>
      <c r="D10" s="1155" t="s">
        <v>2378</v>
      </c>
    </row>
    <row r="11" spans="1:4" ht="30" customHeight="1">
      <c r="A11" s="1152" t="s">
        <v>2667</v>
      </c>
      <c r="B11" s="1153" t="s">
        <v>2956</v>
      </c>
      <c r="C11" s="1154" t="s">
        <v>2954</v>
      </c>
      <c r="D11" s="1155" t="s">
        <v>2378</v>
      </c>
    </row>
    <row r="12" spans="1:4" ht="14.25">
      <c r="A12" s="619" t="s">
        <v>2394</v>
      </c>
      <c r="B12" s="616" t="s">
        <v>2404</v>
      </c>
      <c r="C12" s="617" t="s">
        <v>2380</v>
      </c>
      <c r="D12" s="620" t="s">
        <v>2405</v>
      </c>
    </row>
    <row r="13" spans="1:4" ht="28.5">
      <c r="A13" s="619" t="s">
        <v>154</v>
      </c>
      <c r="B13" s="616" t="s">
        <v>2297</v>
      </c>
      <c r="C13" s="617" t="s">
        <v>2377</v>
      </c>
      <c r="D13" s="620" t="s">
        <v>2393</v>
      </c>
    </row>
    <row r="14" spans="1:4" ht="28.5">
      <c r="A14" s="619" t="s">
        <v>344</v>
      </c>
      <c r="B14" s="616" t="s">
        <v>2298</v>
      </c>
      <c r="C14" s="617" t="s">
        <v>2377</v>
      </c>
      <c r="D14" s="620" t="s">
        <v>2393</v>
      </c>
    </row>
    <row r="15" spans="1:4" ht="14.25">
      <c r="A15" s="619" t="s">
        <v>491</v>
      </c>
      <c r="B15" s="616" t="s">
        <v>2299</v>
      </c>
      <c r="C15" s="617" t="s">
        <v>2362</v>
      </c>
      <c r="D15" s="620" t="s">
        <v>2372</v>
      </c>
    </row>
    <row r="16" spans="1:4" ht="28.5">
      <c r="A16" s="619" t="s">
        <v>552</v>
      </c>
      <c r="B16" s="616" t="s">
        <v>2300</v>
      </c>
      <c r="C16" s="617" t="s">
        <v>2381</v>
      </c>
      <c r="D16" s="620" t="s">
        <v>2378</v>
      </c>
    </row>
    <row r="17" spans="1:4" ht="28.5">
      <c r="A17" s="619" t="s">
        <v>566</v>
      </c>
      <c r="B17" s="1153" t="s">
        <v>2878</v>
      </c>
      <c r="C17" s="617" t="s">
        <v>2381</v>
      </c>
      <c r="D17" s="620" t="s">
        <v>2378</v>
      </c>
    </row>
    <row r="18" spans="1:4" ht="14.25">
      <c r="A18" s="619" t="s">
        <v>1902</v>
      </c>
      <c r="B18" s="616" t="s">
        <v>2301</v>
      </c>
      <c r="C18" s="617" t="s">
        <v>2380</v>
      </c>
      <c r="D18" s="620" t="s">
        <v>2290</v>
      </c>
    </row>
    <row r="19" spans="1:4" ht="28.5">
      <c r="A19" s="619" t="s">
        <v>638</v>
      </c>
      <c r="B19" s="616" t="s">
        <v>2302</v>
      </c>
      <c r="C19" s="617" t="s">
        <v>2377</v>
      </c>
      <c r="D19" s="620" t="s">
        <v>2393</v>
      </c>
    </row>
    <row r="20" spans="1:4" ht="28.5">
      <c r="A20" s="619" t="s">
        <v>814</v>
      </c>
      <c r="B20" s="616" t="s">
        <v>2303</v>
      </c>
      <c r="C20" s="617" t="s">
        <v>2377</v>
      </c>
      <c r="D20" s="620" t="s">
        <v>2393</v>
      </c>
    </row>
    <row r="21" spans="1:4" ht="14.25">
      <c r="A21" s="1152" t="s">
        <v>2552</v>
      </c>
      <c r="B21" s="1153" t="s">
        <v>2505</v>
      </c>
      <c r="C21" s="1154" t="s">
        <v>2365</v>
      </c>
      <c r="D21" s="1155" t="s">
        <v>2280</v>
      </c>
    </row>
    <row r="22" spans="1:4" ht="14.25">
      <c r="A22" s="1152" t="s">
        <v>2504</v>
      </c>
      <c r="B22" s="1153" t="s">
        <v>2505</v>
      </c>
      <c r="C22" s="1154" t="s">
        <v>2362</v>
      </c>
      <c r="D22" s="1155" t="s">
        <v>2280</v>
      </c>
    </row>
    <row r="23" spans="1:4" ht="14.25">
      <c r="A23" s="1152" t="s">
        <v>2518</v>
      </c>
      <c r="B23" s="1153" t="s">
        <v>2519</v>
      </c>
      <c r="C23" s="1154" t="s">
        <v>2379</v>
      </c>
      <c r="D23" s="1155" t="s">
        <v>2280</v>
      </c>
    </row>
    <row r="24" spans="1:4" ht="14.25">
      <c r="A24" s="1152" t="s">
        <v>2531</v>
      </c>
      <c r="B24" s="1153" t="s">
        <v>2532</v>
      </c>
      <c r="C24" s="1154" t="s">
        <v>2379</v>
      </c>
      <c r="D24" s="1155" t="s">
        <v>2280</v>
      </c>
    </row>
    <row r="25" spans="1:4" ht="14.25">
      <c r="A25" s="1152" t="s">
        <v>2545</v>
      </c>
      <c r="B25" s="1153" t="s">
        <v>2546</v>
      </c>
      <c r="C25" s="1154" t="s">
        <v>2379</v>
      </c>
      <c r="D25" s="1155" t="s">
        <v>2280</v>
      </c>
    </row>
    <row r="26" spans="1:4" ht="14.25">
      <c r="A26" s="619" t="s">
        <v>966</v>
      </c>
      <c r="B26" s="616" t="s">
        <v>2304</v>
      </c>
      <c r="C26" s="617" t="s">
        <v>2362</v>
      </c>
      <c r="D26" s="620" t="s">
        <v>2372</v>
      </c>
    </row>
    <row r="27" spans="1:4" ht="14.25">
      <c r="A27" s="619" t="s">
        <v>1024</v>
      </c>
      <c r="B27" s="616" t="s">
        <v>2305</v>
      </c>
      <c r="C27" s="617" t="s">
        <v>2362</v>
      </c>
      <c r="D27" s="620" t="s">
        <v>2372</v>
      </c>
    </row>
    <row r="28" spans="1:4" ht="28.5">
      <c r="A28" s="619" t="s">
        <v>1039</v>
      </c>
      <c r="B28" s="616" t="s">
        <v>2306</v>
      </c>
      <c r="C28" s="617" t="s">
        <v>2381</v>
      </c>
      <c r="D28" s="620" t="s">
        <v>2378</v>
      </c>
    </row>
    <row r="29" spans="1:4" ht="28.5">
      <c r="A29" s="619" t="s">
        <v>1132</v>
      </c>
      <c r="B29" s="616" t="s">
        <v>2307</v>
      </c>
      <c r="C29" s="617" t="s">
        <v>2381</v>
      </c>
      <c r="D29" s="620" t="s">
        <v>2378</v>
      </c>
    </row>
    <row r="30" spans="1:4" ht="28.5">
      <c r="A30" s="619" t="s">
        <v>1920</v>
      </c>
      <c r="B30" s="616" t="s">
        <v>1921</v>
      </c>
      <c r="C30" s="617" t="s">
        <v>2381</v>
      </c>
      <c r="D30" s="620" t="s">
        <v>2378</v>
      </c>
    </row>
    <row r="31" spans="1:4" ht="14.25">
      <c r="A31" s="619" t="s">
        <v>1182</v>
      </c>
      <c r="B31" s="616" t="s">
        <v>2308</v>
      </c>
      <c r="C31" s="617" t="s">
        <v>2375</v>
      </c>
      <c r="D31" s="620" t="s">
        <v>2280</v>
      </c>
    </row>
    <row r="32" spans="1:4" ht="14.25">
      <c r="A32" s="619" t="s">
        <v>1211</v>
      </c>
      <c r="B32" s="616" t="s">
        <v>2309</v>
      </c>
      <c r="C32" s="617" t="s">
        <v>2362</v>
      </c>
      <c r="D32" s="620" t="s">
        <v>2280</v>
      </c>
    </row>
    <row r="33" spans="1:4" ht="14.25">
      <c r="A33" s="619" t="s">
        <v>1248</v>
      </c>
      <c r="B33" s="616" t="s">
        <v>2310</v>
      </c>
      <c r="C33" s="617" t="s">
        <v>2362</v>
      </c>
      <c r="D33" s="620" t="s">
        <v>2280</v>
      </c>
    </row>
    <row r="34" spans="1:4" ht="14.25">
      <c r="A34" s="619" t="s">
        <v>1269</v>
      </c>
      <c r="B34" s="616" t="s">
        <v>1270</v>
      </c>
      <c r="C34" s="617" t="s">
        <v>2383</v>
      </c>
      <c r="D34" s="620" t="s">
        <v>2280</v>
      </c>
    </row>
    <row r="35" spans="1:4" ht="14.25">
      <c r="A35" s="1156" t="s">
        <v>1315</v>
      </c>
      <c r="B35" s="1157" t="s">
        <v>2311</v>
      </c>
      <c r="C35" s="1158" t="s">
        <v>2383</v>
      </c>
      <c r="D35" s="1159" t="s">
        <v>2280</v>
      </c>
    </row>
    <row r="36" spans="1:4" ht="14.25">
      <c r="A36" s="1152" t="s">
        <v>2734</v>
      </c>
      <c r="B36" s="1153" t="s">
        <v>2879</v>
      </c>
      <c r="C36" s="1154" t="s">
        <v>2383</v>
      </c>
      <c r="D36" s="1155" t="s">
        <v>2280</v>
      </c>
    </row>
    <row r="37" spans="1:4" ht="14.25">
      <c r="A37" s="1152" t="s">
        <v>2788</v>
      </c>
      <c r="B37" s="1153" t="s">
        <v>2789</v>
      </c>
      <c r="C37" s="1154" t="s">
        <v>2383</v>
      </c>
      <c r="D37" s="1155" t="s">
        <v>2280</v>
      </c>
    </row>
    <row r="38" spans="1:4" ht="14.25">
      <c r="A38" s="619" t="s">
        <v>1408</v>
      </c>
      <c r="B38" s="616" t="s">
        <v>2312</v>
      </c>
      <c r="C38" s="617" t="s">
        <v>2379</v>
      </c>
      <c r="D38" s="620" t="s">
        <v>2290</v>
      </c>
    </row>
    <row r="39" spans="1:4" ht="14.25">
      <c r="A39" s="619" t="s">
        <v>1416</v>
      </c>
      <c r="B39" s="616" t="s">
        <v>2313</v>
      </c>
      <c r="C39" s="617" t="s">
        <v>2379</v>
      </c>
      <c r="D39" s="620" t="s">
        <v>2290</v>
      </c>
    </row>
    <row r="40" spans="1:4" ht="14.25">
      <c r="A40" s="619" t="s">
        <v>1417</v>
      </c>
      <c r="B40" s="616" t="s">
        <v>2314</v>
      </c>
      <c r="C40" s="617" t="s">
        <v>2362</v>
      </c>
      <c r="D40" s="620" t="s">
        <v>2290</v>
      </c>
    </row>
    <row r="41" spans="1:4" ht="28.5">
      <c r="A41" s="619" t="s">
        <v>1427</v>
      </c>
      <c r="B41" s="616" t="s">
        <v>2315</v>
      </c>
      <c r="C41" s="617" t="s">
        <v>2382</v>
      </c>
      <c r="D41" s="620" t="s">
        <v>2378</v>
      </c>
    </row>
    <row r="42" spans="1:4" ht="28.5">
      <c r="A42" s="619" t="s">
        <v>1439</v>
      </c>
      <c r="B42" s="616" t="s">
        <v>2316</v>
      </c>
      <c r="C42" s="617" t="s">
        <v>2382</v>
      </c>
      <c r="D42" s="620" t="s">
        <v>2378</v>
      </c>
    </row>
    <row r="43" spans="1:4" ht="14.25">
      <c r="A43" s="619" t="s">
        <v>1444</v>
      </c>
      <c r="B43" s="616" t="s">
        <v>2317</v>
      </c>
      <c r="C43" s="617" t="s">
        <v>2368</v>
      </c>
      <c r="D43" s="620" t="s">
        <v>2385</v>
      </c>
    </row>
    <row r="44" spans="1:4" ht="14.25">
      <c r="A44" s="619" t="s">
        <v>1485</v>
      </c>
      <c r="B44" s="616" t="s">
        <v>2318</v>
      </c>
      <c r="C44" s="617" t="s">
        <v>2368</v>
      </c>
      <c r="D44" s="620" t="s">
        <v>2372</v>
      </c>
    </row>
    <row r="45" spans="1:4" ht="14.25">
      <c r="A45" s="619" t="s">
        <v>1513</v>
      </c>
      <c r="B45" s="616" t="s">
        <v>2319</v>
      </c>
      <c r="C45" s="617" t="s">
        <v>2369</v>
      </c>
      <c r="D45" s="620" t="s">
        <v>2285</v>
      </c>
    </row>
    <row r="46" spans="1:4" ht="14.25">
      <c r="A46" s="1156" t="s">
        <v>1519</v>
      </c>
      <c r="B46" s="1157" t="s">
        <v>2320</v>
      </c>
      <c r="C46" s="1158" t="s">
        <v>2369</v>
      </c>
      <c r="D46" s="1159" t="s">
        <v>2290</v>
      </c>
    </row>
    <row r="47" spans="1:4" ht="14.25">
      <c r="A47" s="619" t="s">
        <v>1950</v>
      </c>
      <c r="B47" s="616" t="s">
        <v>1951</v>
      </c>
      <c r="C47" s="617" t="s">
        <v>2369</v>
      </c>
      <c r="D47" s="620" t="s">
        <v>2283</v>
      </c>
    </row>
    <row r="48" spans="1:4" ht="14.25">
      <c r="A48" s="619" t="s">
        <v>1955</v>
      </c>
      <c r="B48" s="616" t="s">
        <v>2915</v>
      </c>
      <c r="C48" s="617" t="s">
        <v>2369</v>
      </c>
      <c r="D48" s="620" t="s">
        <v>2283</v>
      </c>
    </row>
    <row r="49" spans="1:4" ht="15" thickBot="1">
      <c r="A49" s="633" t="s">
        <v>1965</v>
      </c>
      <c r="B49" s="634" t="s">
        <v>1966</v>
      </c>
      <c r="C49" s="635" t="s">
        <v>2369</v>
      </c>
      <c r="D49" s="636" t="s">
        <v>2283</v>
      </c>
    </row>
    <row r="50" spans="1:4" ht="15.75" thickBot="1">
      <c r="A50" s="1427" t="s">
        <v>2321</v>
      </c>
      <c r="B50" s="1428"/>
      <c r="C50" s="1428"/>
      <c r="D50" s="1429"/>
    </row>
    <row r="51" spans="1:4" ht="14.25">
      <c r="A51" s="629" t="s">
        <v>1536</v>
      </c>
      <c r="B51" s="630" t="s">
        <v>2322</v>
      </c>
      <c r="C51" s="631" t="s">
        <v>2364</v>
      </c>
      <c r="D51" s="632" t="s">
        <v>2280</v>
      </c>
    </row>
    <row r="52" spans="1:4" ht="14.25">
      <c r="A52" s="619" t="s">
        <v>1634</v>
      </c>
      <c r="B52" s="616" t="s">
        <v>2323</v>
      </c>
      <c r="C52" s="617" t="s">
        <v>2364</v>
      </c>
      <c r="D52" s="620" t="s">
        <v>2280</v>
      </c>
    </row>
    <row r="53" spans="1:4" ht="14.25">
      <c r="A53" s="619" t="s">
        <v>1737</v>
      </c>
      <c r="B53" s="616" t="s">
        <v>2324</v>
      </c>
      <c r="C53" s="617" t="s">
        <v>2364</v>
      </c>
      <c r="D53" s="620" t="s">
        <v>2280</v>
      </c>
    </row>
    <row r="54" spans="1:4" ht="14.25">
      <c r="A54" s="619" t="s">
        <v>1750</v>
      </c>
      <c r="B54" s="616" t="s">
        <v>2325</v>
      </c>
      <c r="C54" s="617" t="s">
        <v>2364</v>
      </c>
      <c r="D54" s="620" t="s">
        <v>2280</v>
      </c>
    </row>
    <row r="55" spans="1:4" ht="15" thickBot="1">
      <c r="A55" s="633" t="s">
        <v>1765</v>
      </c>
      <c r="B55" s="634" t="s">
        <v>2326</v>
      </c>
      <c r="C55" s="635" t="s">
        <v>2364</v>
      </c>
      <c r="D55" s="636" t="s">
        <v>2280</v>
      </c>
    </row>
    <row r="56" spans="1:4" ht="15.75" thickBot="1">
      <c r="A56" s="1427" t="s">
        <v>2327</v>
      </c>
      <c r="B56" s="1428"/>
      <c r="C56" s="1428"/>
      <c r="D56" s="1429"/>
    </row>
    <row r="57" spans="1:4" ht="15" thickBot="1">
      <c r="A57" s="639" t="s">
        <v>2328</v>
      </c>
      <c r="B57" s="640" t="s">
        <v>2329</v>
      </c>
      <c r="C57" s="641" t="s">
        <v>2384</v>
      </c>
      <c r="D57" s="642" t="s">
        <v>2290</v>
      </c>
    </row>
    <row r="58" spans="1:4" ht="15.75" thickBot="1">
      <c r="A58" s="1427" t="s">
        <v>2386</v>
      </c>
      <c r="B58" s="1428"/>
      <c r="C58" s="1428"/>
      <c r="D58" s="1429"/>
    </row>
    <row r="59" spans="1:4" ht="14.25">
      <c r="A59" s="629" t="s">
        <v>2330</v>
      </c>
      <c r="B59" s="630" t="s">
        <v>2331</v>
      </c>
      <c r="C59" s="637" t="s">
        <v>2362</v>
      </c>
      <c r="D59" s="638" t="s">
        <v>2387</v>
      </c>
    </row>
    <row r="60" spans="1:4" ht="14.25">
      <c r="A60" s="619" t="s">
        <v>2332</v>
      </c>
      <c r="B60" s="616" t="s">
        <v>2333</v>
      </c>
      <c r="C60" s="618" t="s">
        <v>2362</v>
      </c>
      <c r="D60" s="638" t="s">
        <v>2387</v>
      </c>
    </row>
    <row r="61" spans="1:4" ht="14.25">
      <c r="A61" s="619" t="s">
        <v>2334</v>
      </c>
      <c r="B61" s="616" t="s">
        <v>2335</v>
      </c>
      <c r="C61" s="618" t="s">
        <v>2362</v>
      </c>
      <c r="D61" s="638" t="s">
        <v>2387</v>
      </c>
    </row>
    <row r="62" spans="1:4" ht="14.25">
      <c r="A62" s="619" t="s">
        <v>2336</v>
      </c>
      <c r="B62" s="616" t="s">
        <v>2337</v>
      </c>
      <c r="C62" s="618" t="s">
        <v>2362</v>
      </c>
      <c r="D62" s="638" t="s">
        <v>2387</v>
      </c>
    </row>
    <row r="63" spans="1:4" ht="14.25">
      <c r="A63" s="619" t="s">
        <v>2338</v>
      </c>
      <c r="B63" s="616" t="s">
        <v>2339</v>
      </c>
      <c r="C63" s="618" t="s">
        <v>2362</v>
      </c>
      <c r="D63" s="621" t="s">
        <v>2388</v>
      </c>
    </row>
    <row r="64" spans="1:4" ht="14.25">
      <c r="A64" s="619" t="s">
        <v>2340</v>
      </c>
      <c r="B64" s="616" t="s">
        <v>2331</v>
      </c>
      <c r="C64" s="618" t="s">
        <v>2363</v>
      </c>
      <c r="D64" s="638" t="s">
        <v>2387</v>
      </c>
    </row>
    <row r="65" spans="1:4" ht="14.25">
      <c r="A65" s="619" t="s">
        <v>2341</v>
      </c>
      <c r="B65" s="616" t="s">
        <v>2342</v>
      </c>
      <c r="C65" s="618" t="s">
        <v>2363</v>
      </c>
      <c r="D65" s="638" t="s">
        <v>2387</v>
      </c>
    </row>
    <row r="66" spans="1:4" ht="15" thickBot="1">
      <c r="A66" s="633" t="s">
        <v>2343</v>
      </c>
      <c r="B66" s="634" t="s">
        <v>2339</v>
      </c>
      <c r="C66" s="643" t="s">
        <v>2363</v>
      </c>
      <c r="D66" s="644" t="s">
        <v>2388</v>
      </c>
    </row>
    <row r="67" spans="1:4" ht="15.75" thickBot="1">
      <c r="A67" s="1427" t="s">
        <v>2344</v>
      </c>
      <c r="B67" s="1428"/>
      <c r="C67" s="1428"/>
      <c r="D67" s="1429"/>
    </row>
    <row r="68" spans="1:4" ht="14.25">
      <c r="A68" s="629" t="s">
        <v>2345</v>
      </c>
      <c r="B68" s="630" t="s">
        <v>2350</v>
      </c>
      <c r="C68" s="637" t="s">
        <v>2362</v>
      </c>
      <c r="D68" s="638" t="s">
        <v>2281</v>
      </c>
    </row>
    <row r="69" spans="1:4" ht="14.25">
      <c r="A69" s="619" t="s">
        <v>2346</v>
      </c>
      <c r="B69" s="616" t="s">
        <v>2351</v>
      </c>
      <c r="C69" s="618" t="s">
        <v>2362</v>
      </c>
      <c r="D69" s="621" t="s">
        <v>2280</v>
      </c>
    </row>
    <row r="70" spans="1:4" ht="14.25">
      <c r="A70" s="619" t="s">
        <v>2347</v>
      </c>
      <c r="B70" s="616" t="s">
        <v>2352</v>
      </c>
      <c r="C70" s="618" t="s">
        <v>2363</v>
      </c>
      <c r="D70" s="621" t="s">
        <v>2281</v>
      </c>
    </row>
    <row r="71" spans="1:4" ht="16.5" customHeight="1">
      <c r="A71" s="619" t="s">
        <v>2348</v>
      </c>
      <c r="B71" s="616" t="s">
        <v>2353</v>
      </c>
      <c r="C71" s="618" t="s">
        <v>2363</v>
      </c>
      <c r="D71" s="621" t="s">
        <v>2280</v>
      </c>
    </row>
    <row r="72" spans="1:4" ht="15" thickBot="1">
      <c r="A72" s="622" t="s">
        <v>2349</v>
      </c>
      <c r="B72" s="623" t="s">
        <v>2354</v>
      </c>
      <c r="C72" s="624" t="s">
        <v>2368</v>
      </c>
      <c r="D72" s="625" t="s">
        <v>2281</v>
      </c>
    </row>
    <row r="73" spans="1:4" ht="15.75" thickBot="1">
      <c r="A73" s="1436" t="s">
        <v>2917</v>
      </c>
      <c r="B73" s="1437"/>
      <c r="C73" s="1437"/>
      <c r="D73" s="1438"/>
    </row>
    <row r="74" spans="1:4" ht="15.75" thickBot="1">
      <c r="A74" s="1240" t="s">
        <v>2918</v>
      </c>
      <c r="B74" s="1241" t="s">
        <v>3</v>
      </c>
      <c r="C74" s="1241" t="s">
        <v>2292</v>
      </c>
      <c r="D74" s="1241" t="s">
        <v>2293</v>
      </c>
    </row>
    <row r="75" spans="1:4">
      <c r="A75" s="1242" t="s">
        <v>2919</v>
      </c>
      <c r="B75" s="1243" t="s">
        <v>2920</v>
      </c>
      <c r="C75" s="1244" t="s">
        <v>2376</v>
      </c>
      <c r="D75" s="1244" t="s">
        <v>2281</v>
      </c>
    </row>
    <row r="76" spans="1:4">
      <c r="A76" s="1242" t="s">
        <v>2921</v>
      </c>
      <c r="B76" s="1243" t="s">
        <v>2922</v>
      </c>
      <c r="C76" s="1245" t="s">
        <v>2376</v>
      </c>
      <c r="D76" s="1245" t="s">
        <v>2281</v>
      </c>
    </row>
    <row r="77" spans="1:4">
      <c r="A77" s="1242" t="s">
        <v>2923</v>
      </c>
      <c r="B77" s="1243" t="s">
        <v>2924</v>
      </c>
      <c r="C77" s="1245" t="s">
        <v>2376</v>
      </c>
      <c r="D77" s="1245" t="s">
        <v>2281</v>
      </c>
    </row>
    <row r="78" spans="1:4">
      <c r="A78" s="1242" t="s">
        <v>2925</v>
      </c>
      <c r="B78" s="1243" t="s">
        <v>2926</v>
      </c>
      <c r="C78" s="1245" t="s">
        <v>2376</v>
      </c>
      <c r="D78" s="1245" t="s">
        <v>2281</v>
      </c>
    </row>
    <row r="79" spans="1:4">
      <c r="A79" s="1242" t="s">
        <v>2927</v>
      </c>
      <c r="B79" s="1243" t="s">
        <v>2928</v>
      </c>
      <c r="C79" s="1245" t="s">
        <v>2376</v>
      </c>
      <c r="D79" s="1245" t="s">
        <v>2281</v>
      </c>
    </row>
    <row r="80" spans="1:4">
      <c r="A80" s="1242" t="s">
        <v>2929</v>
      </c>
      <c r="B80" s="1243" t="s">
        <v>2930</v>
      </c>
      <c r="C80" s="1245" t="s">
        <v>2376</v>
      </c>
      <c r="D80" s="1245" t="s">
        <v>2281</v>
      </c>
    </row>
    <row r="81" spans="1:4">
      <c r="A81" s="1246" t="s">
        <v>2931</v>
      </c>
      <c r="B81" s="1247" t="s">
        <v>2932</v>
      </c>
      <c r="C81" s="1245" t="s">
        <v>2376</v>
      </c>
      <c r="D81" s="1245" t="s">
        <v>2281</v>
      </c>
    </row>
    <row r="82" spans="1:4" ht="13.5" thickBot="1">
      <c r="A82" s="1248" t="s">
        <v>2933</v>
      </c>
      <c r="B82" s="1249" t="s">
        <v>2934</v>
      </c>
      <c r="C82" s="1250" t="s">
        <v>2376</v>
      </c>
      <c r="D82" s="1250" t="s">
        <v>2281</v>
      </c>
    </row>
    <row r="83" spans="1:4" ht="14.25">
      <c r="A83" s="1237"/>
      <c r="B83" s="1237"/>
      <c r="C83" s="1238"/>
      <c r="D83" s="1239"/>
    </row>
    <row r="84" spans="1:4" ht="15" thickBot="1">
      <c r="A84" s="596"/>
      <c r="B84" s="597"/>
      <c r="C84" s="597"/>
      <c r="D84" s="600"/>
    </row>
    <row r="85" spans="1:4" ht="15.75" thickBot="1">
      <c r="A85" s="1430" t="s">
        <v>2279</v>
      </c>
      <c r="B85" s="1431"/>
      <c r="C85" s="1432"/>
      <c r="D85" s="600"/>
    </row>
    <row r="86" spans="1:4" ht="14.25">
      <c r="A86" s="1433" t="s">
        <v>2292</v>
      </c>
      <c r="B86" s="601" t="s">
        <v>2355</v>
      </c>
      <c r="C86" s="602" t="s">
        <v>2362</v>
      </c>
      <c r="D86" s="603"/>
    </row>
    <row r="87" spans="1:4" ht="14.25">
      <c r="A87" s="1434"/>
      <c r="B87" s="604" t="s">
        <v>2356</v>
      </c>
      <c r="C87" s="605" t="s">
        <v>2364</v>
      </c>
      <c r="D87" s="603"/>
    </row>
    <row r="88" spans="1:4" ht="14.25">
      <c r="A88" s="1435"/>
      <c r="B88" s="606" t="s">
        <v>2357</v>
      </c>
      <c r="C88" s="607" t="s">
        <v>2363</v>
      </c>
      <c r="D88" s="603"/>
    </row>
    <row r="89" spans="1:4" ht="14.25">
      <c r="A89" s="1435"/>
      <c r="B89" s="606" t="s">
        <v>2358</v>
      </c>
      <c r="C89" s="607" t="s">
        <v>2365</v>
      </c>
      <c r="D89" s="603"/>
    </row>
    <row r="90" spans="1:4" ht="25.5">
      <c r="A90" s="1435"/>
      <c r="B90" s="606" t="s">
        <v>2359</v>
      </c>
      <c r="C90" s="607" t="s">
        <v>2366</v>
      </c>
      <c r="D90" s="603"/>
    </row>
    <row r="91" spans="1:4" ht="14.25">
      <c r="A91" s="1435"/>
      <c r="B91" s="606" t="s">
        <v>984</v>
      </c>
      <c r="C91" s="607" t="s">
        <v>2367</v>
      </c>
      <c r="D91" s="603"/>
    </row>
    <row r="92" spans="1:4" ht="14.25">
      <c r="A92" s="1435"/>
      <c r="B92" s="608" t="s">
        <v>2360</v>
      </c>
      <c r="C92" s="607" t="s">
        <v>2368</v>
      </c>
      <c r="D92" s="603"/>
    </row>
    <row r="93" spans="1:4" ht="15" thickBot="1">
      <c r="A93" s="1435"/>
      <c r="B93" s="609" t="s">
        <v>2361</v>
      </c>
      <c r="C93" s="607" t="s">
        <v>2369</v>
      </c>
      <c r="D93" s="603"/>
    </row>
    <row r="94" spans="1:4" ht="14.25">
      <c r="A94" s="1421" t="s">
        <v>2293</v>
      </c>
      <c r="B94" s="610" t="s">
        <v>2282</v>
      </c>
      <c r="C94" s="611" t="s">
        <v>2283</v>
      </c>
      <c r="D94" s="603"/>
    </row>
    <row r="95" spans="1:4" ht="14.25">
      <c r="A95" s="1422"/>
      <c r="B95" s="608" t="s">
        <v>2406</v>
      </c>
      <c r="C95" s="612" t="s">
        <v>2405</v>
      </c>
      <c r="D95" s="603"/>
    </row>
    <row r="96" spans="1:4" ht="14.25">
      <c r="A96" s="1422"/>
      <c r="B96" s="608" t="s">
        <v>2284</v>
      </c>
      <c r="C96" s="612" t="s">
        <v>2285</v>
      </c>
      <c r="D96" s="603"/>
    </row>
    <row r="97" spans="1:4" ht="14.25">
      <c r="A97" s="1422"/>
      <c r="B97" s="604" t="s">
        <v>2286</v>
      </c>
      <c r="C97" s="612" t="s">
        <v>2280</v>
      </c>
      <c r="D97" s="603"/>
    </row>
    <row r="98" spans="1:4" ht="14.25">
      <c r="A98" s="1422"/>
      <c r="B98" s="604" t="s">
        <v>2373</v>
      </c>
      <c r="C98" s="612" t="s">
        <v>2374</v>
      </c>
      <c r="D98" s="603"/>
    </row>
    <row r="99" spans="1:4" ht="14.25">
      <c r="A99" s="1422"/>
      <c r="B99" s="604" t="s">
        <v>2287</v>
      </c>
      <c r="C99" s="612" t="s">
        <v>2281</v>
      </c>
      <c r="D99" s="603"/>
    </row>
    <row r="100" spans="1:4" ht="14.25">
      <c r="A100" s="1422"/>
      <c r="B100" s="604" t="s">
        <v>2370</v>
      </c>
      <c r="C100" s="612" t="s">
        <v>2288</v>
      </c>
      <c r="D100" s="603"/>
    </row>
    <row r="101" spans="1:4" ht="14.25">
      <c r="A101" s="1422"/>
      <c r="B101" s="606" t="s">
        <v>2289</v>
      </c>
      <c r="C101" s="613" t="s">
        <v>2290</v>
      </c>
      <c r="D101" s="603"/>
    </row>
    <row r="102" spans="1:4" ht="15" thickBot="1">
      <c r="A102" s="1423"/>
      <c r="B102" s="614" t="s">
        <v>2371</v>
      </c>
      <c r="C102" s="615" t="s">
        <v>2291</v>
      </c>
      <c r="D102" s="603"/>
    </row>
  </sheetData>
  <mergeCells count="10">
    <mergeCell ref="A94:A102"/>
    <mergeCell ref="A4:D4"/>
    <mergeCell ref="A58:D58"/>
    <mergeCell ref="A67:D67"/>
    <mergeCell ref="A85:C85"/>
    <mergeCell ref="A86:A93"/>
    <mergeCell ref="A6:D6"/>
    <mergeCell ref="A50:D50"/>
    <mergeCell ref="A56:D56"/>
    <mergeCell ref="A73:D7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FF0000"/>
  </sheetPr>
  <dimension ref="A1:G48"/>
  <sheetViews>
    <sheetView workbookViewId="0"/>
  </sheetViews>
  <sheetFormatPr defaultRowHeight="11.25"/>
  <cols>
    <col min="1" max="2" width="9.140625" style="13"/>
    <col min="3" max="3" width="64.7109375" style="13" customWidth="1"/>
    <col min="4" max="6" width="20.7109375" style="13" customWidth="1"/>
    <col min="7" max="7" width="4.42578125" style="13" bestFit="1" customWidth="1"/>
    <col min="8" max="16384" width="9.140625" style="13"/>
  </cols>
  <sheetData>
    <row r="1" spans="1:7" ht="15.75">
      <c r="A1" s="1481" t="s">
        <v>491</v>
      </c>
      <c r="B1" s="1481"/>
      <c r="C1" s="1481"/>
      <c r="D1" s="1481"/>
      <c r="E1" s="1481"/>
      <c r="F1" s="1481"/>
      <c r="G1" s="1481"/>
    </row>
    <row r="2" spans="1:7" ht="15.75">
      <c r="A2" s="1481" t="s">
        <v>492</v>
      </c>
      <c r="B2" s="1481"/>
      <c r="C2" s="1481"/>
      <c r="D2" s="1481"/>
      <c r="E2" s="1481"/>
      <c r="F2" s="1481"/>
      <c r="G2" s="1481"/>
    </row>
    <row r="3" spans="1:7" ht="12" thickBot="1">
      <c r="A3" s="1482" t="s">
        <v>0</v>
      </c>
      <c r="B3" s="1482"/>
      <c r="C3" s="1482"/>
      <c r="D3" s="1482"/>
      <c r="E3" s="1482"/>
      <c r="F3" s="1482"/>
      <c r="G3" s="1482"/>
    </row>
    <row r="4" spans="1:7" ht="12.75" thickTop="1" thickBot="1">
      <c r="A4" s="1483" t="s">
        <v>1</v>
      </c>
      <c r="B4" s="1483" t="s">
        <v>2</v>
      </c>
      <c r="C4" s="1483" t="s">
        <v>3</v>
      </c>
      <c r="D4" s="14" t="s">
        <v>156</v>
      </c>
      <c r="E4" s="14" t="s">
        <v>132</v>
      </c>
      <c r="F4" s="14" t="s">
        <v>14</v>
      </c>
      <c r="G4" s="14" t="s">
        <v>4</v>
      </c>
    </row>
    <row r="5" spans="1:7" ht="12.75" thickTop="1" thickBot="1">
      <c r="A5" s="1484"/>
      <c r="B5" s="1484"/>
      <c r="C5" s="1484"/>
      <c r="D5" s="14">
        <v>1</v>
      </c>
      <c r="E5" s="14">
        <v>2</v>
      </c>
      <c r="F5" s="14">
        <v>3</v>
      </c>
      <c r="G5" s="14">
        <v>4</v>
      </c>
    </row>
    <row r="6" spans="1:7" ht="12.75" thickTop="1" thickBot="1">
      <c r="A6" s="1485"/>
      <c r="B6" s="1485"/>
      <c r="C6" s="1485"/>
      <c r="D6" s="14" t="s">
        <v>7</v>
      </c>
      <c r="E6" s="14" t="s">
        <v>97</v>
      </c>
      <c r="F6" s="14" t="s">
        <v>98</v>
      </c>
      <c r="G6" s="14" t="s">
        <v>8</v>
      </c>
    </row>
    <row r="7" spans="1:7" ht="12" thickTop="1">
      <c r="A7" s="15">
        <v>1</v>
      </c>
      <c r="B7" s="16" t="s">
        <v>493</v>
      </c>
      <c r="C7" s="17" t="s">
        <v>2093</v>
      </c>
      <c r="D7" s="18"/>
      <c r="E7" s="74"/>
      <c r="F7" s="74"/>
      <c r="G7" s="19"/>
    </row>
    <row r="8" spans="1:7">
      <c r="A8" s="20">
        <v>2</v>
      </c>
      <c r="B8" s="21" t="s">
        <v>494</v>
      </c>
      <c r="C8" s="22" t="s">
        <v>495</v>
      </c>
      <c r="D8" s="23"/>
      <c r="E8" s="26"/>
      <c r="F8" s="26"/>
      <c r="G8" s="24"/>
    </row>
    <row r="9" spans="1:7">
      <c r="A9" s="20">
        <v>3</v>
      </c>
      <c r="B9" s="21" t="s">
        <v>496</v>
      </c>
      <c r="C9" s="22" t="s">
        <v>497</v>
      </c>
      <c r="D9" s="23"/>
      <c r="E9" s="26"/>
      <c r="F9" s="26"/>
      <c r="G9" s="24"/>
    </row>
    <row r="10" spans="1:7">
      <c r="A10" s="20">
        <v>4</v>
      </c>
      <c r="B10" s="21" t="s">
        <v>498</v>
      </c>
      <c r="C10" s="283" t="s">
        <v>499</v>
      </c>
      <c r="D10" s="23"/>
      <c r="E10" s="26"/>
      <c r="F10" s="26"/>
      <c r="G10" s="24"/>
    </row>
    <row r="11" spans="1:7">
      <c r="A11" s="20">
        <v>5</v>
      </c>
      <c r="B11" s="445" t="s">
        <v>500</v>
      </c>
      <c r="C11" s="22" t="s">
        <v>501</v>
      </c>
      <c r="D11" s="446"/>
      <c r="E11" s="26"/>
      <c r="F11" s="26"/>
      <c r="G11" s="24"/>
    </row>
    <row r="12" spans="1:7">
      <c r="A12" s="20">
        <v>6</v>
      </c>
      <c r="B12" s="21" t="s">
        <v>502</v>
      </c>
      <c r="C12" s="447" t="s">
        <v>2094</v>
      </c>
      <c r="D12" s="23"/>
      <c r="E12" s="26"/>
      <c r="F12" s="26"/>
      <c r="G12" s="24"/>
    </row>
    <row r="13" spans="1:7">
      <c r="A13" s="20">
        <v>7</v>
      </c>
      <c r="B13" s="21" t="s">
        <v>503</v>
      </c>
      <c r="C13" s="22" t="s">
        <v>495</v>
      </c>
      <c r="D13" s="23"/>
      <c r="E13" s="26"/>
      <c r="F13" s="26"/>
      <c r="G13" s="24"/>
    </row>
    <row r="14" spans="1:7">
      <c r="A14" s="20">
        <v>8</v>
      </c>
      <c r="B14" s="21" t="s">
        <v>504</v>
      </c>
      <c r="C14" s="22" t="s">
        <v>497</v>
      </c>
      <c r="D14" s="23"/>
      <c r="E14" s="26"/>
      <c r="F14" s="26"/>
      <c r="G14" s="24"/>
    </row>
    <row r="15" spans="1:7">
      <c r="A15" s="20">
        <v>9</v>
      </c>
      <c r="B15" s="21" t="s">
        <v>505</v>
      </c>
      <c r="C15" s="22" t="s">
        <v>499</v>
      </c>
      <c r="D15" s="23"/>
      <c r="E15" s="26"/>
      <c r="F15" s="26"/>
      <c r="G15" s="24"/>
    </row>
    <row r="16" spans="1:7">
      <c r="A16" s="20">
        <v>10</v>
      </c>
      <c r="B16" s="21" t="s">
        <v>506</v>
      </c>
      <c r="C16" s="22" t="s">
        <v>501</v>
      </c>
      <c r="D16" s="23"/>
      <c r="E16" s="26"/>
      <c r="F16" s="26"/>
      <c r="G16" s="24"/>
    </row>
    <row r="17" spans="1:7">
      <c r="A17" s="20">
        <v>11</v>
      </c>
      <c r="B17" s="21" t="s">
        <v>507</v>
      </c>
      <c r="C17" s="22" t="s">
        <v>508</v>
      </c>
      <c r="D17" s="23"/>
      <c r="E17" s="26"/>
      <c r="F17" s="26"/>
      <c r="G17" s="24"/>
    </row>
    <row r="18" spans="1:7">
      <c r="A18" s="20">
        <v>12</v>
      </c>
      <c r="B18" s="21" t="s">
        <v>509</v>
      </c>
      <c r="C18" s="22" t="s">
        <v>510</v>
      </c>
      <c r="D18" s="23"/>
      <c r="E18" s="26"/>
      <c r="F18" s="26"/>
      <c r="G18" s="24"/>
    </row>
    <row r="19" spans="1:7">
      <c r="A19" s="20">
        <v>13</v>
      </c>
      <c r="B19" s="21" t="s">
        <v>511</v>
      </c>
      <c r="C19" s="22" t="s">
        <v>512</v>
      </c>
      <c r="D19" s="23"/>
      <c r="E19" s="26"/>
      <c r="F19" s="26"/>
      <c r="G19" s="24"/>
    </row>
    <row r="20" spans="1:7">
      <c r="A20" s="20">
        <v>14</v>
      </c>
      <c r="B20" s="21" t="s">
        <v>513</v>
      </c>
      <c r="C20" s="22" t="s">
        <v>514</v>
      </c>
      <c r="D20" s="23"/>
      <c r="E20" s="26"/>
      <c r="F20" s="26"/>
      <c r="G20" s="24"/>
    </row>
    <row r="21" spans="1:7">
      <c r="A21" s="20">
        <v>15</v>
      </c>
      <c r="B21" s="21" t="s">
        <v>515</v>
      </c>
      <c r="C21" s="22" t="s">
        <v>516</v>
      </c>
      <c r="D21" s="23"/>
      <c r="E21" s="26"/>
      <c r="F21" s="26"/>
      <c r="G21" s="24"/>
    </row>
    <row r="22" spans="1:7">
      <c r="A22" s="20">
        <v>16</v>
      </c>
      <c r="B22" s="21" t="s">
        <v>517</v>
      </c>
      <c r="C22" s="22" t="s">
        <v>518</v>
      </c>
      <c r="D22" s="23"/>
      <c r="E22" s="26"/>
      <c r="F22" s="26"/>
      <c r="G22" s="24"/>
    </row>
    <row r="23" spans="1:7">
      <c r="A23" s="20">
        <v>17</v>
      </c>
      <c r="B23" s="21" t="s">
        <v>519</v>
      </c>
      <c r="C23" s="22" t="s">
        <v>520</v>
      </c>
      <c r="D23" s="23"/>
      <c r="E23" s="26"/>
      <c r="F23" s="26"/>
      <c r="G23" s="24"/>
    </row>
    <row r="24" spans="1:7">
      <c r="A24" s="20">
        <v>18</v>
      </c>
      <c r="B24" s="21" t="s">
        <v>521</v>
      </c>
      <c r="C24" s="22" t="s">
        <v>522</v>
      </c>
      <c r="D24" s="23"/>
      <c r="E24" s="26"/>
      <c r="F24" s="26"/>
      <c r="G24" s="24"/>
    </row>
    <row r="25" spans="1:7">
      <c r="A25" s="20">
        <v>19</v>
      </c>
      <c r="B25" s="21" t="s">
        <v>523</v>
      </c>
      <c r="C25" s="22" t="s">
        <v>524</v>
      </c>
      <c r="D25" s="23"/>
      <c r="E25" s="26"/>
      <c r="F25" s="26"/>
      <c r="G25" s="24"/>
    </row>
    <row r="26" spans="1:7">
      <c r="A26" s="20">
        <v>20</v>
      </c>
      <c r="B26" s="21" t="s">
        <v>525</v>
      </c>
      <c r="C26" s="22" t="s">
        <v>526</v>
      </c>
      <c r="D26" s="23"/>
      <c r="E26" s="26"/>
      <c r="F26" s="26"/>
      <c r="G26" s="24"/>
    </row>
    <row r="27" spans="1:7">
      <c r="A27" s="20">
        <v>21</v>
      </c>
      <c r="B27" s="464" t="s">
        <v>527</v>
      </c>
      <c r="C27" s="22" t="s">
        <v>528</v>
      </c>
      <c r="D27" s="23"/>
      <c r="E27" s="26"/>
      <c r="F27" s="26"/>
      <c r="G27" s="24"/>
    </row>
    <row r="28" spans="1:7">
      <c r="A28" s="20">
        <v>22</v>
      </c>
      <c r="B28" s="314" t="s">
        <v>2159</v>
      </c>
      <c r="C28" s="22" t="s">
        <v>529</v>
      </c>
      <c r="D28" s="23"/>
      <c r="E28" s="26"/>
      <c r="F28" s="26"/>
      <c r="G28" s="24"/>
    </row>
    <row r="29" spans="1:7">
      <c r="A29" s="20">
        <v>23</v>
      </c>
      <c r="B29" s="314" t="s">
        <v>2160</v>
      </c>
      <c r="C29" s="22" t="s">
        <v>530</v>
      </c>
      <c r="D29" s="23"/>
      <c r="E29" s="26"/>
      <c r="F29" s="26"/>
      <c r="G29" s="24"/>
    </row>
    <row r="30" spans="1:7">
      <c r="A30" s="20">
        <v>24</v>
      </c>
      <c r="B30" s="21" t="s">
        <v>531</v>
      </c>
      <c r="C30" s="22" t="s">
        <v>532</v>
      </c>
      <c r="D30" s="23"/>
      <c r="E30" s="26"/>
      <c r="F30" s="26"/>
      <c r="G30" s="24"/>
    </row>
    <row r="31" spans="1:7">
      <c r="A31" s="20">
        <v>25</v>
      </c>
      <c r="B31" s="21" t="s">
        <v>533</v>
      </c>
      <c r="C31" s="22" t="s">
        <v>534</v>
      </c>
      <c r="D31" s="23"/>
      <c r="E31" s="26"/>
      <c r="F31" s="26"/>
      <c r="G31" s="24"/>
    </row>
    <row r="32" spans="1:7">
      <c r="A32" s="20">
        <v>26</v>
      </c>
      <c r="B32" s="21" t="s">
        <v>535</v>
      </c>
      <c r="C32" s="22" t="s">
        <v>536</v>
      </c>
      <c r="D32" s="23"/>
      <c r="E32" s="26"/>
      <c r="F32" s="26"/>
      <c r="G32" s="24"/>
    </row>
    <row r="33" spans="1:7">
      <c r="A33" s="20">
        <v>27</v>
      </c>
      <c r="B33" s="25" t="s">
        <v>537</v>
      </c>
      <c r="C33" s="75" t="s">
        <v>2968</v>
      </c>
      <c r="D33" s="76"/>
      <c r="E33" s="77"/>
      <c r="F33" s="77"/>
      <c r="G33" s="78"/>
    </row>
    <row r="34" spans="1:7" s="85" customFormat="1">
      <c r="A34" s="79">
        <v>28</v>
      </c>
      <c r="B34" s="80" t="s">
        <v>538</v>
      </c>
      <c r="C34" s="81" t="s">
        <v>539</v>
      </c>
      <c r="D34" s="82"/>
      <c r="E34" s="83"/>
      <c r="F34" s="83"/>
      <c r="G34" s="84"/>
    </row>
    <row r="35" spans="1:7" s="85" customFormat="1">
      <c r="A35" s="79">
        <v>29</v>
      </c>
      <c r="B35" s="80" t="s">
        <v>540</v>
      </c>
      <c r="C35" s="81" t="s">
        <v>541</v>
      </c>
      <c r="D35" s="82"/>
      <c r="E35" s="83"/>
      <c r="F35" s="83"/>
      <c r="G35" s="84"/>
    </row>
    <row r="36" spans="1:7">
      <c r="A36" s="20">
        <v>30</v>
      </c>
      <c r="B36" s="21" t="s">
        <v>542</v>
      </c>
      <c r="C36" s="22" t="s">
        <v>543</v>
      </c>
      <c r="D36" s="23"/>
      <c r="E36" s="26"/>
      <c r="F36" s="26"/>
      <c r="G36" s="24"/>
    </row>
    <row r="37" spans="1:7">
      <c r="A37" s="20">
        <v>31</v>
      </c>
      <c r="B37" s="21" t="s">
        <v>544</v>
      </c>
      <c r="C37" s="22" t="s">
        <v>545</v>
      </c>
      <c r="D37" s="23"/>
      <c r="E37" s="26"/>
      <c r="F37" s="26"/>
      <c r="G37" s="24"/>
    </row>
    <row r="38" spans="1:7">
      <c r="A38" s="20">
        <v>32</v>
      </c>
      <c r="B38" s="96" t="s">
        <v>546</v>
      </c>
      <c r="C38" s="22" t="s">
        <v>547</v>
      </c>
      <c r="D38" s="23"/>
      <c r="E38" s="26"/>
      <c r="F38" s="26"/>
      <c r="G38" s="24"/>
    </row>
    <row r="39" spans="1:7">
      <c r="A39" s="778">
        <v>33</v>
      </c>
      <c r="B39" s="782" t="s">
        <v>548</v>
      </c>
      <c r="C39" s="1186" t="s">
        <v>2900</v>
      </c>
      <c r="D39" s="23"/>
      <c r="E39" s="26"/>
      <c r="F39" s="26"/>
      <c r="G39" s="24"/>
    </row>
    <row r="40" spans="1:7">
      <c r="A40" s="778">
        <v>34</v>
      </c>
      <c r="B40" s="96" t="s">
        <v>2901</v>
      </c>
      <c r="C40" s="22" t="s">
        <v>549</v>
      </c>
      <c r="D40" s="86"/>
      <c r="E40" s="87"/>
      <c r="F40" s="26"/>
      <c r="G40" s="24"/>
    </row>
    <row r="41" spans="1:7">
      <c r="A41" s="925">
        <v>35</v>
      </c>
      <c r="B41" s="96" t="s">
        <v>2902</v>
      </c>
      <c r="C41" s="22" t="s">
        <v>550</v>
      </c>
      <c r="D41" s="86"/>
      <c r="E41" s="87"/>
      <c r="F41" s="26"/>
      <c r="G41" s="24"/>
    </row>
    <row r="42" spans="1:7">
      <c r="A42" s="925">
        <v>36</v>
      </c>
      <c r="B42" s="102" t="s">
        <v>2903</v>
      </c>
      <c r="C42" s="283" t="s">
        <v>551</v>
      </c>
      <c r="D42" s="443"/>
      <c r="E42" s="444"/>
      <c r="F42" s="285"/>
      <c r="G42" s="287"/>
    </row>
    <row r="43" spans="1:7">
      <c r="A43" s="925">
        <v>37</v>
      </c>
      <c r="B43" s="102" t="s">
        <v>2904</v>
      </c>
      <c r="C43" s="283" t="s">
        <v>2030</v>
      </c>
      <c r="D43" s="443"/>
      <c r="E43" s="444"/>
      <c r="F43" s="285"/>
      <c r="G43" s="287"/>
    </row>
    <row r="44" spans="1:7">
      <c r="A44" s="925">
        <v>38</v>
      </c>
      <c r="B44" s="102" t="s">
        <v>2905</v>
      </c>
      <c r="C44" s="283" t="s">
        <v>2031</v>
      </c>
      <c r="D44" s="443"/>
      <c r="E44" s="444"/>
      <c r="F44" s="285"/>
      <c r="G44" s="287"/>
    </row>
    <row r="45" spans="1:7" ht="12" thickBot="1">
      <c r="A45" s="1187">
        <v>39</v>
      </c>
      <c r="B45" s="106" t="s">
        <v>2906</v>
      </c>
      <c r="C45" s="27" t="s">
        <v>2032</v>
      </c>
      <c r="D45" s="30"/>
      <c r="E45" s="88"/>
      <c r="F45" s="89"/>
      <c r="G45" s="28"/>
    </row>
    <row r="46" spans="1:7" ht="12.75" thickTop="1" thickBot="1">
      <c r="A46" s="90"/>
      <c r="B46" s="91"/>
      <c r="C46" s="91"/>
      <c r="D46" s="92"/>
      <c r="E46" s="92"/>
      <c r="F46" s="93"/>
      <c r="G46" s="93"/>
    </row>
    <row r="47" spans="1:7" ht="12.75" thickTop="1" thickBot="1">
      <c r="A47" s="29"/>
      <c r="B47" s="1479" t="s">
        <v>11</v>
      </c>
      <c r="C47" s="1480"/>
      <c r="D47" s="29"/>
      <c r="E47" s="29"/>
      <c r="F47" s="29"/>
      <c r="G47" s="29"/>
    </row>
    <row r="48" spans="1:7" ht="12.75" thickTop="1" thickBot="1">
      <c r="A48" s="29"/>
      <c r="B48" s="30"/>
      <c r="C48" s="27" t="s">
        <v>12</v>
      </c>
      <c r="D48" s="29"/>
      <c r="E48" s="29"/>
      <c r="F48" s="29"/>
      <c r="G48" s="29"/>
    </row>
  </sheetData>
  <mergeCells count="7">
    <mergeCell ref="B47:C47"/>
    <mergeCell ref="A1:G1"/>
    <mergeCell ref="A2:G2"/>
    <mergeCell ref="A3:G3"/>
    <mergeCell ref="A4:A6"/>
    <mergeCell ref="B4:B6"/>
    <mergeCell ref="C4:C6"/>
  </mergeCells>
  <pageMargins left="0.59055118110236227" right="0.59055118110236227" top="0.98425196850393704" bottom="0.98425196850393704" header="0.51181102362204722" footer="0.51181102362204722"/>
  <pageSetup paperSize="9" scale="80" fitToHeight="0" orientation="landscape" r:id="rId1"/>
  <headerFooter alignWithMargins="0">
    <oddFooter xml:space="preserve">&amp;L
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FF0000"/>
  </sheetPr>
  <dimension ref="A1:G73"/>
  <sheetViews>
    <sheetView workbookViewId="0"/>
  </sheetViews>
  <sheetFormatPr defaultRowHeight="11.25"/>
  <cols>
    <col min="1" max="1" width="9.140625" style="112"/>
    <col min="2" max="2" width="12.28515625" style="112" customWidth="1"/>
    <col min="3" max="3" width="52.85546875" style="516" customWidth="1"/>
    <col min="4" max="4" width="15.140625" style="112" customWidth="1"/>
    <col min="5" max="5" width="14.42578125" style="112" customWidth="1"/>
    <col min="6" max="6" width="13.28515625" style="112" customWidth="1"/>
    <col min="7" max="7" width="4.42578125" style="112" bestFit="1" customWidth="1"/>
    <col min="8" max="16384" width="9.140625" style="112"/>
  </cols>
  <sheetData>
    <row r="1" spans="1:7" ht="15.75">
      <c r="A1" s="1441" t="s">
        <v>552</v>
      </c>
      <c r="B1" s="1441"/>
      <c r="C1" s="1441"/>
      <c r="D1" s="1441"/>
      <c r="E1" s="1441"/>
      <c r="F1" s="1441"/>
      <c r="G1" s="1441"/>
    </row>
    <row r="2" spans="1:7" ht="15.75">
      <c r="A2" s="1441" t="s">
        <v>553</v>
      </c>
      <c r="B2" s="1441"/>
      <c r="C2" s="1441"/>
      <c r="D2" s="1441"/>
      <c r="E2" s="1441"/>
      <c r="F2" s="1441"/>
      <c r="G2" s="1441"/>
    </row>
    <row r="3" spans="1:7" ht="12" thickBot="1">
      <c r="A3" s="1486" t="s">
        <v>0</v>
      </c>
      <c r="B3" s="1486"/>
      <c r="C3" s="1486"/>
      <c r="D3" s="1486"/>
      <c r="E3" s="1486"/>
      <c r="F3" s="1486"/>
      <c r="G3" s="1486"/>
    </row>
    <row r="4" spans="1:7" ht="12.75" thickTop="1" thickBot="1">
      <c r="A4" s="1442" t="s">
        <v>1</v>
      </c>
      <c r="B4" s="1442" t="s">
        <v>2</v>
      </c>
      <c r="C4" s="1487" t="s">
        <v>3</v>
      </c>
      <c r="D4" s="94" t="s">
        <v>156</v>
      </c>
      <c r="E4" s="94" t="s">
        <v>132</v>
      </c>
      <c r="F4" s="94" t="s">
        <v>14</v>
      </c>
      <c r="G4" s="94" t="s">
        <v>4</v>
      </c>
    </row>
    <row r="5" spans="1:7" ht="12.75" thickTop="1" thickBot="1">
      <c r="A5" s="1443"/>
      <c r="B5" s="1443"/>
      <c r="C5" s="1488"/>
      <c r="D5" s="94">
        <v>1</v>
      </c>
      <c r="E5" s="94">
        <v>2</v>
      </c>
      <c r="F5" s="94">
        <v>3</v>
      </c>
      <c r="G5" s="94">
        <v>4</v>
      </c>
    </row>
    <row r="6" spans="1:7" ht="12.75" thickTop="1" thickBot="1">
      <c r="A6" s="1444"/>
      <c r="B6" s="1444"/>
      <c r="C6" s="1489"/>
      <c r="D6" s="94" t="s">
        <v>7</v>
      </c>
      <c r="E6" s="94" t="s">
        <v>97</v>
      </c>
      <c r="F6" s="94" t="s">
        <v>98</v>
      </c>
      <c r="G6" s="94" t="s">
        <v>8</v>
      </c>
    </row>
    <row r="7" spans="1:7" ht="12" thickTop="1">
      <c r="A7" s="95">
        <v>1</v>
      </c>
      <c r="B7" s="314" t="s">
        <v>1999</v>
      </c>
      <c r="C7" s="500" t="s">
        <v>554</v>
      </c>
      <c r="D7" s="97"/>
      <c r="E7" s="98"/>
      <c r="F7" s="98"/>
      <c r="G7" s="99"/>
    </row>
    <row r="8" spans="1:7">
      <c r="A8" s="95">
        <v>2</v>
      </c>
      <c r="B8" s="314" t="s">
        <v>2000</v>
      </c>
      <c r="C8" s="500" t="s">
        <v>555</v>
      </c>
      <c r="D8" s="97"/>
      <c r="E8" s="98"/>
      <c r="F8" s="98"/>
      <c r="G8" s="99"/>
    </row>
    <row r="9" spans="1:7">
      <c r="A9" s="95">
        <v>3</v>
      </c>
      <c r="B9" s="314" t="s">
        <v>2001</v>
      </c>
      <c r="C9" s="500" t="s">
        <v>556</v>
      </c>
      <c r="D9" s="97"/>
      <c r="E9" s="98"/>
      <c r="F9" s="98"/>
      <c r="G9" s="99"/>
    </row>
    <row r="10" spans="1:7">
      <c r="A10" s="95">
        <v>4</v>
      </c>
      <c r="B10" s="314" t="s">
        <v>2002</v>
      </c>
      <c r="C10" s="500" t="s">
        <v>1858</v>
      </c>
      <c r="D10" s="97"/>
      <c r="E10" s="98"/>
      <c r="F10" s="98"/>
      <c r="G10" s="99"/>
    </row>
    <row r="11" spans="1:7">
      <c r="A11" s="95">
        <v>5</v>
      </c>
      <c r="B11" s="314" t="s">
        <v>2003</v>
      </c>
      <c r="C11" s="500" t="s">
        <v>555</v>
      </c>
      <c r="D11" s="97"/>
      <c r="E11" s="98"/>
      <c r="F11" s="98"/>
      <c r="G11" s="99"/>
    </row>
    <row r="12" spans="1:7">
      <c r="A12" s="95">
        <v>6</v>
      </c>
      <c r="B12" s="314" t="s">
        <v>2004</v>
      </c>
      <c r="C12" s="500" t="s">
        <v>556</v>
      </c>
      <c r="D12" s="97"/>
      <c r="E12" s="98"/>
      <c r="F12" s="98"/>
      <c r="G12" s="99"/>
    </row>
    <row r="13" spans="1:7">
      <c r="A13" s="95">
        <v>7</v>
      </c>
      <c r="B13" s="314" t="s">
        <v>2005</v>
      </c>
      <c r="C13" s="500" t="s">
        <v>557</v>
      </c>
      <c r="D13" s="97"/>
      <c r="E13" s="98"/>
      <c r="F13" s="98"/>
      <c r="G13" s="99"/>
    </row>
    <row r="14" spans="1:7">
      <c r="A14" s="95">
        <v>8</v>
      </c>
      <c r="B14" s="314" t="s">
        <v>2006</v>
      </c>
      <c r="C14" s="500" t="s">
        <v>558</v>
      </c>
      <c r="D14" s="97"/>
      <c r="E14" s="98"/>
      <c r="F14" s="98"/>
      <c r="G14" s="99"/>
    </row>
    <row r="15" spans="1:7">
      <c r="A15" s="95">
        <v>9</v>
      </c>
      <c r="B15" s="314" t="s">
        <v>2007</v>
      </c>
      <c r="C15" s="500" t="s">
        <v>559</v>
      </c>
      <c r="D15" s="97"/>
      <c r="E15" s="98"/>
      <c r="F15" s="98"/>
      <c r="G15" s="99"/>
    </row>
    <row r="16" spans="1:7">
      <c r="A16" s="95">
        <v>10</v>
      </c>
      <c r="B16" s="314" t="s">
        <v>2008</v>
      </c>
      <c r="C16" s="500" t="s">
        <v>560</v>
      </c>
      <c r="D16" s="97"/>
      <c r="E16" s="98"/>
      <c r="F16" s="98"/>
      <c r="G16" s="99"/>
    </row>
    <row r="17" spans="1:7">
      <c r="A17" s="95">
        <v>11</v>
      </c>
      <c r="B17" s="314" t="s">
        <v>2009</v>
      </c>
      <c r="C17" s="500" t="s">
        <v>561</v>
      </c>
      <c r="D17" s="97"/>
      <c r="E17" s="98"/>
      <c r="F17" s="98"/>
      <c r="G17" s="99"/>
    </row>
    <row r="18" spans="1:7">
      <c r="A18" s="95">
        <v>12</v>
      </c>
      <c r="B18" s="314" t="s">
        <v>2010</v>
      </c>
      <c r="C18" s="500" t="s">
        <v>558</v>
      </c>
      <c r="D18" s="97"/>
      <c r="E18" s="98"/>
      <c r="F18" s="98"/>
      <c r="G18" s="99"/>
    </row>
    <row r="19" spans="1:7">
      <c r="A19" s="95">
        <v>13</v>
      </c>
      <c r="B19" s="314" t="s">
        <v>2029</v>
      </c>
      <c r="C19" s="500" t="s">
        <v>559</v>
      </c>
      <c r="D19" s="97"/>
      <c r="E19" s="98"/>
      <c r="F19" s="98"/>
      <c r="G19" s="99"/>
    </row>
    <row r="20" spans="1:7">
      <c r="A20" s="95">
        <v>14</v>
      </c>
      <c r="B20" s="439" t="s">
        <v>2197</v>
      </c>
      <c r="C20" s="100" t="s">
        <v>2198</v>
      </c>
      <c r="D20" s="501"/>
      <c r="E20" s="502"/>
      <c r="F20" s="389"/>
      <c r="G20" s="390"/>
    </row>
    <row r="21" spans="1:7">
      <c r="A21" s="95">
        <v>15</v>
      </c>
      <c r="B21" s="439" t="s">
        <v>2199</v>
      </c>
      <c r="C21" s="100" t="s">
        <v>2200</v>
      </c>
      <c r="D21" s="503"/>
      <c r="E21" s="504"/>
      <c r="F21" s="98"/>
      <c r="G21" s="99"/>
    </row>
    <row r="22" spans="1:7">
      <c r="A22" s="95">
        <v>16</v>
      </c>
      <c r="B22" s="439" t="s">
        <v>2201</v>
      </c>
      <c r="C22" s="100" t="s">
        <v>2202</v>
      </c>
      <c r="D22" s="503"/>
      <c r="E22" s="504"/>
      <c r="F22" s="98"/>
      <c r="G22" s="99"/>
    </row>
    <row r="23" spans="1:7">
      <c r="A23" s="95">
        <v>17</v>
      </c>
      <c r="B23" s="439" t="s">
        <v>2203</v>
      </c>
      <c r="C23" s="100" t="s">
        <v>2204</v>
      </c>
      <c r="D23" s="503"/>
      <c r="E23" s="504"/>
      <c r="F23" s="98"/>
      <c r="G23" s="99"/>
    </row>
    <row r="24" spans="1:7">
      <c r="A24" s="95">
        <v>18</v>
      </c>
      <c r="B24" s="439" t="s">
        <v>2205</v>
      </c>
      <c r="C24" s="505" t="s">
        <v>2206</v>
      </c>
      <c r="D24" s="503"/>
      <c r="E24" s="504"/>
      <c r="F24" s="98"/>
      <c r="G24" s="99"/>
    </row>
    <row r="25" spans="1:7">
      <c r="A25" s="95">
        <v>19</v>
      </c>
      <c r="B25" s="439" t="s">
        <v>2207</v>
      </c>
      <c r="C25" s="100" t="s">
        <v>2208</v>
      </c>
      <c r="D25" s="503"/>
      <c r="E25" s="504"/>
      <c r="F25" s="98"/>
      <c r="G25" s="99"/>
    </row>
    <row r="26" spans="1:7">
      <c r="A26" s="95">
        <v>20</v>
      </c>
      <c r="B26" s="314" t="s">
        <v>2011</v>
      </c>
      <c r="C26" s="101" t="s">
        <v>2435</v>
      </c>
      <c r="D26" s="503"/>
      <c r="E26" s="504"/>
      <c r="F26" s="98"/>
      <c r="G26" s="99"/>
    </row>
    <row r="27" spans="1:7">
      <c r="A27" s="95">
        <v>21</v>
      </c>
      <c r="B27" s="314" t="s">
        <v>2012</v>
      </c>
      <c r="C27" s="315" t="s">
        <v>2957</v>
      </c>
      <c r="D27" s="506"/>
      <c r="E27" s="507"/>
      <c r="F27" s="98"/>
      <c r="G27" s="99"/>
    </row>
    <row r="28" spans="1:7">
      <c r="A28" s="95">
        <v>22</v>
      </c>
      <c r="B28" s="314" t="s">
        <v>2013</v>
      </c>
      <c r="C28" s="315" t="s">
        <v>1859</v>
      </c>
      <c r="D28" s="506"/>
      <c r="E28" s="507"/>
      <c r="F28" s="98"/>
      <c r="G28" s="99"/>
    </row>
    <row r="29" spans="1:7">
      <c r="A29" s="95">
        <v>23</v>
      </c>
      <c r="B29" s="314" t="s">
        <v>2014</v>
      </c>
      <c r="C29" s="315" t="s">
        <v>1860</v>
      </c>
      <c r="D29" s="506"/>
      <c r="E29" s="507"/>
      <c r="F29" s="98"/>
      <c r="G29" s="99"/>
    </row>
    <row r="30" spans="1:7">
      <c r="A30" s="95">
        <v>24</v>
      </c>
      <c r="B30" s="314" t="s">
        <v>2015</v>
      </c>
      <c r="C30" s="315" t="s">
        <v>1861</v>
      </c>
      <c r="D30" s="506"/>
      <c r="E30" s="507"/>
      <c r="F30" s="98"/>
      <c r="G30" s="99"/>
    </row>
    <row r="31" spans="1:7">
      <c r="A31" s="95">
        <v>25</v>
      </c>
      <c r="B31" s="314" t="s">
        <v>2209</v>
      </c>
      <c r="C31" s="315" t="s">
        <v>2907</v>
      </c>
      <c r="D31" s="506"/>
      <c r="E31" s="507"/>
      <c r="F31" s="98"/>
      <c r="G31" s="99"/>
    </row>
    <row r="32" spans="1:7">
      <c r="A32" s="95">
        <v>26</v>
      </c>
      <c r="B32" s="314" t="s">
        <v>2210</v>
      </c>
      <c r="C32" s="315" t="s">
        <v>1859</v>
      </c>
      <c r="D32" s="506"/>
      <c r="E32" s="507"/>
      <c r="F32" s="98"/>
      <c r="G32" s="99"/>
    </row>
    <row r="33" spans="1:7">
      <c r="A33" s="95">
        <v>27</v>
      </c>
      <c r="B33" s="314" t="s">
        <v>2211</v>
      </c>
      <c r="C33" s="315" t="s">
        <v>1860</v>
      </c>
      <c r="D33" s="506"/>
      <c r="E33" s="507"/>
      <c r="F33" s="98"/>
      <c r="G33" s="99"/>
    </row>
    <row r="34" spans="1:7">
      <c r="A34" s="95">
        <v>28</v>
      </c>
      <c r="B34" s="314" t="s">
        <v>2212</v>
      </c>
      <c r="C34" s="315" t="s">
        <v>1861</v>
      </c>
      <c r="D34" s="506"/>
      <c r="E34" s="507"/>
      <c r="F34" s="98"/>
      <c r="G34" s="99"/>
    </row>
    <row r="35" spans="1:7">
      <c r="B35" s="699" t="s">
        <v>2016</v>
      </c>
      <c r="C35" s="700" t="s">
        <v>2213</v>
      </c>
      <c r="D35" s="503"/>
      <c r="E35" s="504"/>
      <c r="F35" s="98"/>
      <c r="G35" s="99"/>
    </row>
    <row r="36" spans="1:7" ht="14.25" customHeight="1">
      <c r="A36" s="778">
        <v>29</v>
      </c>
      <c r="B36" s="697" t="s">
        <v>2431</v>
      </c>
      <c r="C36" s="698" t="s">
        <v>2433</v>
      </c>
      <c r="D36" s="316"/>
      <c r="E36" s="701"/>
      <c r="F36" s="98"/>
      <c r="G36" s="99"/>
    </row>
    <row r="37" spans="1:7" ht="14.25" customHeight="1">
      <c r="A37" s="778">
        <v>30</v>
      </c>
      <c r="B37" s="697" t="s">
        <v>2432</v>
      </c>
      <c r="C37" s="698" t="s">
        <v>2434</v>
      </c>
      <c r="D37" s="316"/>
      <c r="E37" s="701"/>
      <c r="F37" s="98"/>
      <c r="G37" s="99"/>
    </row>
    <row r="38" spans="1:7" ht="22.5">
      <c r="A38" s="778">
        <v>31</v>
      </c>
      <c r="B38" s="314" t="s">
        <v>2017</v>
      </c>
      <c r="C38" s="315" t="s">
        <v>2271</v>
      </c>
      <c r="D38" s="503"/>
      <c r="E38" s="504"/>
      <c r="F38" s="98"/>
      <c r="G38" s="99"/>
    </row>
    <row r="39" spans="1:7">
      <c r="A39" s="778">
        <v>32</v>
      </c>
      <c r="B39" s="314" t="s">
        <v>2018</v>
      </c>
      <c r="C39" s="101" t="s">
        <v>562</v>
      </c>
      <c r="D39" s="503"/>
      <c r="E39" s="504"/>
      <c r="F39" s="98"/>
      <c r="G39" s="99"/>
    </row>
    <row r="40" spans="1:7">
      <c r="A40" s="778">
        <v>33</v>
      </c>
      <c r="B40" s="314" t="s">
        <v>2019</v>
      </c>
      <c r="C40" s="101" t="s">
        <v>563</v>
      </c>
      <c r="D40" s="503"/>
      <c r="E40" s="504"/>
      <c r="F40" s="98"/>
      <c r="G40" s="99"/>
    </row>
    <row r="41" spans="1:7">
      <c r="A41" s="778">
        <v>34</v>
      </c>
      <c r="B41" s="440" t="s">
        <v>2020</v>
      </c>
      <c r="C41" s="103" t="s">
        <v>564</v>
      </c>
      <c r="D41" s="508"/>
      <c r="E41" s="509"/>
      <c r="F41" s="320"/>
      <c r="G41" s="321"/>
    </row>
    <row r="42" spans="1:7">
      <c r="A42" s="778">
        <v>35</v>
      </c>
      <c r="B42" s="441" t="s">
        <v>2021</v>
      </c>
      <c r="C42" s="325" t="s">
        <v>565</v>
      </c>
      <c r="D42" s="510"/>
      <c r="E42" s="509"/>
      <c r="F42" s="320"/>
      <c r="G42" s="321"/>
    </row>
    <row r="43" spans="1:7" ht="22.5">
      <c r="A43" s="778">
        <v>36</v>
      </c>
      <c r="B43" s="442" t="s">
        <v>2022</v>
      </c>
      <c r="C43" s="325" t="s">
        <v>2272</v>
      </c>
      <c r="D43" s="511"/>
      <c r="E43" s="512"/>
      <c r="F43" s="391"/>
      <c r="G43" s="392"/>
    </row>
    <row r="44" spans="1:7">
      <c r="A44" s="778">
        <v>37</v>
      </c>
      <c r="B44" s="442" t="s">
        <v>2214</v>
      </c>
      <c r="C44" s="315" t="s">
        <v>562</v>
      </c>
      <c r="D44" s="513"/>
      <c r="E44" s="514"/>
      <c r="F44" s="393"/>
      <c r="G44" s="394"/>
    </row>
    <row r="45" spans="1:7">
      <c r="A45" s="778">
        <v>38</v>
      </c>
      <c r="B45" s="442" t="s">
        <v>2215</v>
      </c>
      <c r="C45" s="315" t="s">
        <v>563</v>
      </c>
      <c r="D45" s="513"/>
      <c r="E45" s="514"/>
      <c r="F45" s="393"/>
      <c r="G45" s="394"/>
    </row>
    <row r="46" spans="1:7">
      <c r="A46" s="778">
        <v>39</v>
      </c>
      <c r="B46" s="442" t="s">
        <v>2216</v>
      </c>
      <c r="C46" s="515" t="s">
        <v>564</v>
      </c>
      <c r="D46" s="513"/>
      <c r="E46" s="514"/>
      <c r="F46" s="393"/>
      <c r="G46" s="394"/>
    </row>
    <row r="47" spans="1:7">
      <c r="A47" s="778">
        <v>40</v>
      </c>
      <c r="B47" s="442" t="s">
        <v>2217</v>
      </c>
      <c r="C47" s="465" t="s">
        <v>565</v>
      </c>
      <c r="D47" s="513"/>
      <c r="E47" s="514"/>
      <c r="F47" s="393"/>
      <c r="G47" s="394"/>
    </row>
    <row r="48" spans="1:7" ht="22.5">
      <c r="A48" s="778">
        <v>41</v>
      </c>
      <c r="B48" s="442" t="s">
        <v>2023</v>
      </c>
      <c r="C48" s="465" t="s">
        <v>2273</v>
      </c>
      <c r="D48" s="513"/>
      <c r="E48" s="514"/>
      <c r="F48" s="393"/>
      <c r="G48" s="394"/>
    </row>
    <row r="49" spans="1:7">
      <c r="A49" s="778">
        <v>42</v>
      </c>
      <c r="B49" s="442" t="s">
        <v>2218</v>
      </c>
      <c r="C49" s="315" t="s">
        <v>562</v>
      </c>
      <c r="D49" s="513"/>
      <c r="E49" s="514"/>
      <c r="F49" s="393"/>
      <c r="G49" s="394"/>
    </row>
    <row r="50" spans="1:7">
      <c r="A50" s="778">
        <v>43</v>
      </c>
      <c r="B50" s="442" t="s">
        <v>2219</v>
      </c>
      <c r="C50" s="315" t="s">
        <v>563</v>
      </c>
      <c r="D50" s="513"/>
      <c r="E50" s="514"/>
      <c r="F50" s="393"/>
      <c r="G50" s="394"/>
    </row>
    <row r="51" spans="1:7">
      <c r="A51" s="778">
        <v>44</v>
      </c>
      <c r="B51" s="442" t="s">
        <v>2220</v>
      </c>
      <c r="C51" s="515" t="s">
        <v>564</v>
      </c>
      <c r="D51" s="513"/>
      <c r="E51" s="514"/>
      <c r="F51" s="393"/>
      <c r="G51" s="394"/>
    </row>
    <row r="52" spans="1:7">
      <c r="A52" s="778">
        <v>45</v>
      </c>
      <c r="B52" s="442" t="s">
        <v>2221</v>
      </c>
      <c r="C52" s="465" t="s">
        <v>565</v>
      </c>
      <c r="D52" s="513"/>
      <c r="E52" s="514"/>
      <c r="F52" s="393"/>
      <c r="G52" s="394"/>
    </row>
    <row r="53" spans="1:7" ht="22.5">
      <c r="A53" s="778">
        <v>46</v>
      </c>
      <c r="B53" s="442" t="s">
        <v>2024</v>
      </c>
      <c r="C53" s="465" t="s">
        <v>2274</v>
      </c>
      <c r="D53" s="513"/>
      <c r="E53" s="514"/>
      <c r="F53" s="393"/>
      <c r="G53" s="394"/>
    </row>
    <row r="54" spans="1:7">
      <c r="A54" s="778">
        <v>47</v>
      </c>
      <c r="B54" s="442" t="s">
        <v>2025</v>
      </c>
      <c r="C54" s="315" t="s">
        <v>562</v>
      </c>
      <c r="D54" s="513"/>
      <c r="E54" s="514"/>
      <c r="F54" s="393"/>
      <c r="G54" s="394"/>
    </row>
    <row r="55" spans="1:7">
      <c r="A55" s="778">
        <v>48</v>
      </c>
      <c r="B55" s="442" t="s">
        <v>2026</v>
      </c>
      <c r="C55" s="315" t="s">
        <v>563</v>
      </c>
      <c r="D55" s="513"/>
      <c r="E55" s="514"/>
      <c r="F55" s="393"/>
      <c r="G55" s="394"/>
    </row>
    <row r="56" spans="1:7">
      <c r="A56" s="778">
        <v>49</v>
      </c>
      <c r="B56" s="442" t="s">
        <v>2027</v>
      </c>
      <c r="C56" s="515" t="s">
        <v>564</v>
      </c>
      <c r="D56" s="513"/>
      <c r="E56" s="514"/>
      <c r="F56" s="393"/>
      <c r="G56" s="394"/>
    </row>
    <row r="57" spans="1:7">
      <c r="A57" s="778">
        <v>50</v>
      </c>
      <c r="B57" s="442" t="s">
        <v>2028</v>
      </c>
      <c r="C57" s="465" t="s">
        <v>565</v>
      </c>
      <c r="D57" s="513"/>
      <c r="E57" s="514"/>
      <c r="F57" s="393"/>
      <c r="G57" s="394"/>
    </row>
    <row r="58" spans="1:7">
      <c r="A58" s="778">
        <v>51</v>
      </c>
      <c r="B58" s="442" t="s">
        <v>2222</v>
      </c>
      <c r="C58" s="465" t="s">
        <v>2275</v>
      </c>
      <c r="D58" s="513"/>
      <c r="E58" s="514"/>
      <c r="F58" s="393"/>
      <c r="G58" s="394"/>
    </row>
    <row r="59" spans="1:7">
      <c r="A59" s="778">
        <v>52</v>
      </c>
      <c r="B59" s="442" t="s">
        <v>2223</v>
      </c>
      <c r="C59" s="325" t="s">
        <v>1889</v>
      </c>
      <c r="D59" s="513"/>
      <c r="E59" s="514"/>
      <c r="F59" s="393"/>
      <c r="G59" s="394"/>
    </row>
    <row r="60" spans="1:7">
      <c r="A60" s="778">
        <v>53</v>
      </c>
      <c r="B60" s="442" t="s">
        <v>2224</v>
      </c>
      <c r="C60" s="325" t="s">
        <v>1863</v>
      </c>
      <c r="D60" s="513"/>
      <c r="E60" s="514"/>
      <c r="F60" s="393"/>
      <c r="G60" s="394"/>
    </row>
    <row r="61" spans="1:7">
      <c r="A61" s="778">
        <v>54</v>
      </c>
      <c r="B61" s="442" t="s">
        <v>2225</v>
      </c>
      <c r="C61" s="325" t="s">
        <v>1864</v>
      </c>
      <c r="D61" s="513"/>
      <c r="E61" s="514"/>
      <c r="F61" s="393"/>
      <c r="G61" s="394"/>
    </row>
    <row r="62" spans="1:7">
      <c r="A62" s="778">
        <v>55</v>
      </c>
      <c r="B62" s="442" t="s">
        <v>2226</v>
      </c>
      <c r="C62" s="325" t="s">
        <v>1865</v>
      </c>
      <c r="D62" s="513"/>
      <c r="E62" s="514"/>
      <c r="F62" s="393"/>
      <c r="G62" s="394"/>
    </row>
    <row r="63" spans="1:7">
      <c r="A63" s="778">
        <v>56</v>
      </c>
      <c r="B63" s="1160" t="s">
        <v>2880</v>
      </c>
      <c r="C63" s="1162" t="s">
        <v>2883</v>
      </c>
      <c r="D63" s="1164"/>
      <c r="E63" s="1165"/>
      <c r="F63" s="393"/>
      <c r="G63" s="394"/>
    </row>
    <row r="64" spans="1:7">
      <c r="A64" s="778">
        <v>57</v>
      </c>
      <c r="B64" s="781" t="s">
        <v>2881</v>
      </c>
      <c r="C64" s="1162" t="s">
        <v>1177</v>
      </c>
      <c r="D64" s="1164"/>
      <c r="E64" s="1165"/>
      <c r="F64" s="393"/>
      <c r="G64" s="394"/>
    </row>
    <row r="65" spans="1:7">
      <c r="A65" s="778">
        <v>58</v>
      </c>
      <c r="B65" s="781" t="s">
        <v>2882</v>
      </c>
      <c r="C65" s="1162" t="s">
        <v>1179</v>
      </c>
      <c r="D65" s="1164"/>
      <c r="E65" s="1165"/>
      <c r="F65" s="393"/>
      <c r="G65" s="394"/>
    </row>
    <row r="66" spans="1:7">
      <c r="A66" s="778">
        <v>59</v>
      </c>
      <c r="B66" s="781" t="s">
        <v>2890</v>
      </c>
      <c r="C66" s="1162" t="s">
        <v>2884</v>
      </c>
      <c r="D66" s="1164"/>
      <c r="E66" s="1165"/>
      <c r="F66" s="393"/>
      <c r="G66" s="394"/>
    </row>
    <row r="67" spans="1:7">
      <c r="A67" s="778">
        <v>60</v>
      </c>
      <c r="B67" s="781" t="s">
        <v>2891</v>
      </c>
      <c r="C67" s="1162" t="s">
        <v>1177</v>
      </c>
      <c r="D67" s="1164"/>
      <c r="E67" s="1165"/>
      <c r="F67" s="393"/>
      <c r="G67" s="394"/>
    </row>
    <row r="68" spans="1:7" ht="12" thickBot="1">
      <c r="A68" s="925">
        <v>61</v>
      </c>
      <c r="B68" s="1161" t="s">
        <v>2892</v>
      </c>
      <c r="C68" s="1163" t="s">
        <v>1179</v>
      </c>
      <c r="D68" s="1166"/>
      <c r="E68" s="1167"/>
      <c r="F68" s="395"/>
      <c r="G68" s="396"/>
    </row>
    <row r="69" spans="1:7" ht="12" thickTop="1">
      <c r="A69" s="926"/>
    </row>
    <row r="70" spans="1:7" ht="12" thickBot="1"/>
    <row r="71" spans="1:7" ht="12.75" thickTop="1" thickBot="1">
      <c r="A71" s="110"/>
      <c r="B71" s="1439" t="s">
        <v>11</v>
      </c>
      <c r="C71" s="1440"/>
      <c r="D71" s="110"/>
      <c r="E71" s="110"/>
      <c r="F71" s="110"/>
      <c r="G71" s="110"/>
    </row>
    <row r="72" spans="1:7" ht="12.75" thickTop="1" thickBot="1">
      <c r="A72" s="110"/>
      <c r="B72" s="317"/>
      <c r="C72" s="517" t="s">
        <v>12</v>
      </c>
      <c r="D72" s="110"/>
      <c r="E72" s="110"/>
      <c r="F72" s="110"/>
      <c r="G72" s="110"/>
    </row>
    <row r="73" spans="1:7" ht="12" thickTop="1"/>
  </sheetData>
  <mergeCells count="7">
    <mergeCell ref="B71:C71"/>
    <mergeCell ref="A1:G1"/>
    <mergeCell ref="A2:G2"/>
    <mergeCell ref="A3:G3"/>
    <mergeCell ref="A4:A6"/>
    <mergeCell ref="B4:B6"/>
    <mergeCell ref="C4:C6"/>
  </mergeCells>
  <printOptions horizontalCentered="1"/>
  <pageMargins left="0.39370078740157483" right="0.59055118110236227" top="0.98425196850393704" bottom="0.98425196850393704" header="0.51181102362204722" footer="0.51181102362204722"/>
  <pageSetup paperSize="9" scale="75" fitToHeight="0" orientation="portrait" r:id="rId1"/>
  <headerFooter alignWithMargins="0">
    <oddFooter xml:space="preserve">&amp;L
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rgb="FFFF0000"/>
  </sheetPr>
  <dimension ref="A1:IV93"/>
  <sheetViews>
    <sheetView workbookViewId="0"/>
  </sheetViews>
  <sheetFormatPr defaultRowHeight="11.25"/>
  <cols>
    <col min="1" max="1" width="9.140625" style="112"/>
    <col min="2" max="2" width="12.140625" style="112" customWidth="1"/>
    <col min="3" max="3" width="50.5703125" style="112" customWidth="1"/>
    <col min="4" max="4" width="10.28515625" style="112" customWidth="1"/>
    <col min="5" max="5" width="8.5703125" style="112" customWidth="1"/>
    <col min="6" max="6" width="11.5703125" style="112" customWidth="1"/>
    <col min="7" max="7" width="8.7109375" style="112" customWidth="1"/>
    <col min="8" max="8" width="9.140625" style="112" customWidth="1"/>
    <col min="9" max="9" width="11.85546875" style="112" customWidth="1"/>
    <col min="10" max="10" width="9.28515625" style="112" customWidth="1"/>
    <col min="11" max="11" width="8.5703125" style="112" customWidth="1"/>
    <col min="12" max="12" width="10.42578125" style="112" customWidth="1"/>
    <col min="13" max="13" width="8.5703125" style="112" customWidth="1"/>
    <col min="14" max="14" width="7.85546875" style="112" customWidth="1"/>
    <col min="15" max="15" width="10.85546875" style="112" customWidth="1"/>
    <col min="16" max="16" width="9.5703125" style="112" customWidth="1"/>
    <col min="17" max="17" width="4.42578125" style="112" bestFit="1" customWidth="1"/>
    <col min="18" max="18" width="4.7109375" style="112" customWidth="1"/>
    <col min="19" max="16384" width="9.140625" style="112"/>
  </cols>
  <sheetData>
    <row r="1" spans="1:256" ht="15.75">
      <c r="A1" s="1441" t="s">
        <v>566</v>
      </c>
      <c r="B1" s="1441"/>
      <c r="C1" s="1441"/>
      <c r="D1" s="1441"/>
      <c r="E1" s="1441"/>
      <c r="F1" s="1441"/>
      <c r="G1" s="1441"/>
      <c r="H1" s="1441"/>
      <c r="I1" s="1441"/>
      <c r="J1" s="1441"/>
      <c r="K1" s="1441"/>
      <c r="L1" s="1441"/>
      <c r="M1" s="1441"/>
      <c r="N1" s="1441"/>
      <c r="O1" s="1441"/>
      <c r="P1" s="1441"/>
      <c r="Q1" s="1441"/>
    </row>
    <row r="2" spans="1:256" ht="15.75">
      <c r="A2" s="1499" t="s">
        <v>2877</v>
      </c>
      <c r="B2" s="1441"/>
      <c r="C2" s="1441"/>
      <c r="D2" s="1441"/>
      <c r="E2" s="1441"/>
      <c r="F2" s="1441"/>
      <c r="G2" s="1441"/>
      <c r="H2" s="1441"/>
      <c r="I2" s="1441"/>
      <c r="J2" s="1441"/>
      <c r="K2" s="1441"/>
      <c r="L2" s="1441"/>
      <c r="M2" s="1441"/>
      <c r="N2" s="1441"/>
      <c r="O2" s="1441"/>
      <c r="P2" s="1441"/>
      <c r="Q2" s="1441"/>
    </row>
    <row r="3" spans="1:256" ht="12" thickBot="1">
      <c r="A3" s="1486" t="s">
        <v>0</v>
      </c>
      <c r="B3" s="1486"/>
      <c r="C3" s="1486"/>
      <c r="D3" s="1486"/>
      <c r="E3" s="1486"/>
      <c r="F3" s="1486"/>
      <c r="G3" s="1486"/>
      <c r="H3" s="1486"/>
      <c r="I3" s="1486"/>
      <c r="J3" s="1486"/>
      <c r="K3" s="1486"/>
      <c r="L3" s="1486"/>
      <c r="M3" s="1486"/>
      <c r="N3" s="1486"/>
      <c r="O3" s="1486"/>
      <c r="P3" s="1486"/>
      <c r="Q3" s="1486"/>
    </row>
    <row r="4" spans="1:256" ht="14.25" thickTop="1" thickBot="1">
      <c r="A4" s="1442" t="s">
        <v>1</v>
      </c>
      <c r="B4" s="1442" t="s">
        <v>2</v>
      </c>
      <c r="C4" s="1442" t="s">
        <v>3</v>
      </c>
      <c r="D4" s="1501" t="s">
        <v>2227</v>
      </c>
      <c r="E4" s="1502"/>
      <c r="F4" s="1502"/>
      <c r="G4" s="1503"/>
      <c r="H4" s="1504"/>
      <c r="I4" s="1505"/>
      <c r="J4" s="1439" t="s">
        <v>2228</v>
      </c>
      <c r="K4" s="1503"/>
      <c r="L4" s="1503"/>
      <c r="M4" s="1503"/>
      <c r="N4" s="1503"/>
      <c r="O4" s="1440"/>
      <c r="P4" s="1442" t="s">
        <v>14</v>
      </c>
      <c r="Q4" s="1442" t="s">
        <v>4</v>
      </c>
      <c r="S4" s="1490" t="s">
        <v>2227</v>
      </c>
      <c r="T4" s="1491"/>
      <c r="U4" s="1491"/>
      <c r="V4" s="1491"/>
      <c r="W4" s="1492"/>
      <c r="X4" s="1493"/>
      <c r="Y4" s="1490" t="s">
        <v>2228</v>
      </c>
      <c r="Z4" s="1491"/>
      <c r="AA4" s="1491"/>
      <c r="AB4" s="1491"/>
      <c r="AC4" s="1491"/>
      <c r="AD4" s="1494"/>
    </row>
    <row r="5" spans="1:256" ht="14.25" customHeight="1" thickTop="1" thickBot="1">
      <c r="A5" s="1443"/>
      <c r="B5" s="1443"/>
      <c r="C5" s="1500"/>
      <c r="D5" s="1506" t="s">
        <v>2498</v>
      </c>
      <c r="E5" s="1507"/>
      <c r="F5" s="1508"/>
      <c r="G5" s="1506" t="s">
        <v>2499</v>
      </c>
      <c r="H5" s="1507"/>
      <c r="I5" s="1508"/>
      <c r="J5" s="1506" t="s">
        <v>2498</v>
      </c>
      <c r="K5" s="1507"/>
      <c r="L5" s="1508"/>
      <c r="M5" s="1506" t="s">
        <v>2499</v>
      </c>
      <c r="N5" s="1507"/>
      <c r="O5" s="1508"/>
      <c r="P5" s="1443"/>
      <c r="Q5" s="1443"/>
      <c r="S5" s="1495" t="s">
        <v>2229</v>
      </c>
      <c r="T5" s="1490" t="s">
        <v>2230</v>
      </c>
      <c r="U5" s="1492"/>
      <c r="V5" s="1492"/>
      <c r="W5" s="1492"/>
      <c r="X5" s="1497" t="s">
        <v>2231</v>
      </c>
      <c r="Y5" s="1497" t="s">
        <v>2229</v>
      </c>
      <c r="Z5" s="1490" t="s">
        <v>2230</v>
      </c>
      <c r="AA5" s="1492"/>
      <c r="AB5" s="1492"/>
      <c r="AC5" s="1492"/>
      <c r="AD5" s="1497" t="s">
        <v>2231</v>
      </c>
    </row>
    <row r="6" spans="1:256" ht="26.25" customHeight="1" thickTop="1" thickBot="1">
      <c r="A6" s="1443"/>
      <c r="B6" s="1443"/>
      <c r="C6" s="1443"/>
      <c r="D6" s="775" t="s">
        <v>2469</v>
      </c>
      <c r="E6" s="776" t="s">
        <v>2470</v>
      </c>
      <c r="F6" s="777" t="s">
        <v>2471</v>
      </c>
      <c r="G6" s="775" t="s">
        <v>2469</v>
      </c>
      <c r="H6" s="776" t="s">
        <v>2470</v>
      </c>
      <c r="I6" s="777" t="s">
        <v>2471</v>
      </c>
      <c r="J6" s="775" t="s">
        <v>2469</v>
      </c>
      <c r="K6" s="776" t="s">
        <v>2470</v>
      </c>
      <c r="L6" s="777" t="s">
        <v>2471</v>
      </c>
      <c r="M6" s="775" t="s">
        <v>2469</v>
      </c>
      <c r="N6" s="776" t="s">
        <v>2470</v>
      </c>
      <c r="O6" s="777" t="s">
        <v>2471</v>
      </c>
      <c r="P6" s="1444"/>
      <c r="Q6" s="1444"/>
      <c r="S6" s="1496"/>
      <c r="T6" s="772" t="s">
        <v>2232</v>
      </c>
      <c r="U6" s="773" t="s">
        <v>2233</v>
      </c>
      <c r="V6" s="774" t="s">
        <v>2234</v>
      </c>
      <c r="W6" s="774" t="s">
        <v>445</v>
      </c>
      <c r="X6" s="1498"/>
      <c r="Y6" s="1498"/>
      <c r="Z6" s="772" t="s">
        <v>2232</v>
      </c>
      <c r="AA6" s="773" t="s">
        <v>2233</v>
      </c>
      <c r="AB6" s="774" t="s">
        <v>2234</v>
      </c>
      <c r="AC6" s="774" t="s">
        <v>445</v>
      </c>
      <c r="AD6" s="1498"/>
    </row>
    <row r="7" spans="1:256" ht="12.75" thickTop="1" thickBot="1">
      <c r="A7" s="1443"/>
      <c r="B7" s="1443"/>
      <c r="C7" s="1443"/>
      <c r="D7" s="94">
        <v>1</v>
      </c>
      <c r="E7" s="94" t="s">
        <v>6</v>
      </c>
      <c r="F7" s="94" t="s">
        <v>147</v>
      </c>
      <c r="G7" s="94" t="s">
        <v>90</v>
      </c>
      <c r="H7" s="94" t="s">
        <v>91</v>
      </c>
      <c r="I7" s="94" t="s">
        <v>92</v>
      </c>
      <c r="J7" s="94" t="s">
        <v>93</v>
      </c>
      <c r="K7" s="94" t="s">
        <v>94</v>
      </c>
      <c r="L7" s="94" t="s">
        <v>95</v>
      </c>
      <c r="M7" s="94" t="s">
        <v>96</v>
      </c>
      <c r="N7" s="94" t="s">
        <v>148</v>
      </c>
      <c r="O7" s="94" t="s">
        <v>152</v>
      </c>
      <c r="P7" s="94" t="s">
        <v>1535</v>
      </c>
      <c r="Q7" s="94" t="s">
        <v>2095</v>
      </c>
      <c r="S7" s="773">
        <v>1</v>
      </c>
      <c r="T7" s="773" t="s">
        <v>6</v>
      </c>
      <c r="U7" s="773" t="s">
        <v>147</v>
      </c>
      <c r="V7" s="773" t="s">
        <v>90</v>
      </c>
      <c r="W7" s="773" t="s">
        <v>91</v>
      </c>
      <c r="X7" s="773" t="s">
        <v>92</v>
      </c>
      <c r="Y7" s="773" t="s">
        <v>93</v>
      </c>
      <c r="Z7" s="773" t="s">
        <v>94</v>
      </c>
      <c r="AA7" s="773" t="s">
        <v>95</v>
      </c>
      <c r="AB7" s="773" t="s">
        <v>96</v>
      </c>
      <c r="AC7" s="773" t="s">
        <v>148</v>
      </c>
      <c r="AD7" s="773" t="s">
        <v>152</v>
      </c>
    </row>
    <row r="8" spans="1:256" ht="12.75" thickTop="1" thickBot="1">
      <c r="A8" s="1444"/>
      <c r="B8" s="1444"/>
      <c r="C8" s="1444"/>
      <c r="D8" s="94" t="s">
        <v>7</v>
      </c>
      <c r="E8" s="94" t="s">
        <v>97</v>
      </c>
      <c r="F8" s="94" t="s">
        <v>98</v>
      </c>
      <c r="G8" s="94" t="s">
        <v>139</v>
      </c>
      <c r="H8" s="94" t="s">
        <v>140</v>
      </c>
      <c r="I8" s="94" t="s">
        <v>141</v>
      </c>
      <c r="J8" s="94" t="s">
        <v>142</v>
      </c>
      <c r="K8" s="94" t="s">
        <v>149</v>
      </c>
      <c r="L8" s="94" t="s">
        <v>150</v>
      </c>
      <c r="M8" s="94" t="s">
        <v>151</v>
      </c>
      <c r="N8" s="94" t="s">
        <v>153</v>
      </c>
      <c r="O8" s="94" t="s">
        <v>1332</v>
      </c>
      <c r="P8" s="94" t="s">
        <v>99</v>
      </c>
      <c r="Q8" s="94" t="s">
        <v>8</v>
      </c>
      <c r="S8" s="773" t="s">
        <v>7</v>
      </c>
      <c r="T8" s="773" t="s">
        <v>97</v>
      </c>
      <c r="U8" s="773" t="s">
        <v>98</v>
      </c>
      <c r="V8" s="773" t="s">
        <v>139</v>
      </c>
      <c r="W8" s="773" t="s">
        <v>140</v>
      </c>
      <c r="X8" s="773" t="s">
        <v>141</v>
      </c>
      <c r="Y8" s="773" t="s">
        <v>142</v>
      </c>
      <c r="Z8" s="773" t="s">
        <v>149</v>
      </c>
      <c r="AA8" s="773" t="s">
        <v>150</v>
      </c>
      <c r="AB8" s="773" t="s">
        <v>151</v>
      </c>
      <c r="AC8" s="773" t="s">
        <v>153</v>
      </c>
      <c r="AD8" s="773" t="s">
        <v>1332</v>
      </c>
    </row>
    <row r="9" spans="1:256" ht="12" thickTop="1">
      <c r="A9" s="95">
        <v>1</v>
      </c>
      <c r="B9" s="96" t="s">
        <v>567</v>
      </c>
      <c r="C9" s="500" t="s">
        <v>1858</v>
      </c>
      <c r="D9" s="97"/>
      <c r="E9" s="518"/>
      <c r="F9" s="518"/>
      <c r="G9" s="518"/>
      <c r="H9" s="98"/>
      <c r="I9" s="98"/>
      <c r="J9" s="322"/>
      <c r="K9" s="322"/>
      <c r="L9" s="322"/>
      <c r="M9" s="322"/>
      <c r="N9" s="322"/>
      <c r="O9" s="322"/>
      <c r="P9" s="322"/>
      <c r="Q9" s="99"/>
    </row>
    <row r="10" spans="1:256" s="516" customFormat="1" ht="12.75">
      <c r="A10" s="519">
        <v>2</v>
      </c>
      <c r="B10" s="520" t="s">
        <v>568</v>
      </c>
      <c r="C10" s="104" t="s">
        <v>569</v>
      </c>
      <c r="D10" s="506"/>
      <c r="E10" s="521"/>
      <c r="F10" s="521"/>
      <c r="G10" s="521"/>
      <c r="H10" s="507"/>
      <c r="I10" s="507"/>
      <c r="J10" s="522"/>
      <c r="K10" s="522"/>
      <c r="L10" s="522"/>
      <c r="M10" s="522"/>
      <c r="N10" s="522"/>
      <c r="O10" s="522"/>
      <c r="P10" s="522"/>
      <c r="Q10" s="523"/>
      <c r="S10" s="112"/>
      <c r="T10" s="112"/>
      <c r="U10" s="112"/>
      <c r="V10" s="112"/>
      <c r="W10" s="112"/>
      <c r="X10" s="112"/>
      <c r="Y10" s="112"/>
      <c r="Z10" s="112"/>
      <c r="AA10" s="112"/>
      <c r="AB10" s="112"/>
      <c r="AC10" s="112"/>
      <c r="AD10" s="112"/>
      <c r="AE10" s="112"/>
      <c r="AF10" s="112"/>
      <c r="AG10" s="112"/>
      <c r="AH10" s="112"/>
      <c r="AI10" s="112"/>
      <c r="AJ10" s="112"/>
      <c r="AK10" s="112"/>
      <c r="AL10" s="112"/>
      <c r="AM10" s="112"/>
      <c r="AN10" s="112"/>
      <c r="AO10" s="112"/>
      <c r="AP10" s="112"/>
      <c r="AQ10" s="112"/>
      <c r="AR10" s="112"/>
      <c r="AS10" s="112"/>
      <c r="AT10" s="112"/>
      <c r="AU10" s="112"/>
      <c r="AV10" s="112"/>
      <c r="AW10" s="112"/>
      <c r="AX10" s="112"/>
      <c r="AY10" s="112"/>
      <c r="AZ10" s="112"/>
      <c r="BA10" s="112"/>
      <c r="BB10" s="112"/>
      <c r="BC10" s="112"/>
      <c r="BD10" s="112"/>
      <c r="BE10" s="112"/>
      <c r="BF10" s="112"/>
      <c r="BG10" s="112"/>
      <c r="BH10" s="112"/>
      <c r="BI10" s="112"/>
      <c r="BJ10" s="112"/>
      <c r="BK10" s="112"/>
      <c r="BL10" s="112"/>
      <c r="BM10" s="112"/>
      <c r="BN10" s="112"/>
      <c r="BO10" s="112"/>
      <c r="BP10" s="112"/>
      <c r="BQ10" s="112"/>
      <c r="BR10" s="112"/>
      <c r="BS10" s="112"/>
      <c r="BT10" s="112"/>
      <c r="BU10" s="112"/>
      <c r="BV10" s="112"/>
      <c r="BW10" s="112"/>
      <c r="BX10" s="112"/>
      <c r="BY10" s="112"/>
      <c r="BZ10" s="112"/>
      <c r="CA10" s="112"/>
      <c r="CB10" s="112"/>
      <c r="CC10" s="112"/>
      <c r="CD10" s="112"/>
      <c r="CE10" s="112"/>
      <c r="CF10" s="112"/>
      <c r="CG10" s="112"/>
      <c r="CH10" s="112"/>
      <c r="CI10" s="112"/>
      <c r="CJ10" s="112"/>
      <c r="CK10" s="112"/>
      <c r="CL10" s="112"/>
      <c r="CM10" s="112"/>
      <c r="CN10" s="112"/>
      <c r="CO10" s="112"/>
      <c r="CP10" s="112"/>
      <c r="CQ10" s="112"/>
      <c r="CR10" s="112"/>
      <c r="CS10" s="112"/>
      <c r="CT10" s="112"/>
      <c r="CU10" s="112"/>
      <c r="CV10" s="112"/>
      <c r="CW10" s="112"/>
      <c r="CX10" s="112"/>
      <c r="CY10" s="112"/>
      <c r="CZ10" s="112"/>
      <c r="DA10" s="112"/>
      <c r="DB10" s="112"/>
      <c r="DC10" s="112"/>
      <c r="DD10" s="112"/>
      <c r="DE10" s="112"/>
      <c r="DF10" s="112"/>
      <c r="DG10" s="112"/>
      <c r="DH10" s="112"/>
      <c r="DI10" s="112"/>
      <c r="DJ10" s="112"/>
      <c r="DK10" s="112"/>
      <c r="DL10" s="112"/>
      <c r="DM10" s="112"/>
      <c r="DN10" s="112"/>
      <c r="DO10" s="112"/>
      <c r="DP10" s="112"/>
      <c r="DQ10" s="112"/>
      <c r="DR10" s="112"/>
      <c r="DS10" s="112"/>
      <c r="DT10" s="112"/>
      <c r="DU10" s="112"/>
      <c r="DV10" s="112"/>
      <c r="DW10" s="112"/>
      <c r="DX10" s="112"/>
      <c r="DY10" s="112"/>
      <c r="DZ10" s="112"/>
      <c r="EA10" s="112"/>
      <c r="EB10" s="112"/>
      <c r="EC10" s="112"/>
      <c r="ED10" s="112"/>
      <c r="EE10" s="112"/>
      <c r="EF10" s="112"/>
      <c r="EG10" s="112"/>
      <c r="EH10" s="112"/>
      <c r="EI10" s="112"/>
      <c r="EJ10" s="112"/>
      <c r="EK10" s="112"/>
      <c r="EL10" s="112"/>
      <c r="EM10" s="112"/>
      <c r="EN10" s="112"/>
      <c r="EO10" s="112"/>
      <c r="EP10" s="112"/>
      <c r="EQ10" s="112"/>
      <c r="ER10" s="112"/>
      <c r="ES10" s="112"/>
      <c r="ET10" s="112"/>
      <c r="EU10" s="112"/>
      <c r="EV10" s="112"/>
      <c r="EW10" s="112"/>
      <c r="EX10" s="112"/>
      <c r="EY10" s="112"/>
      <c r="EZ10" s="112"/>
      <c r="FA10" s="112"/>
      <c r="FB10" s="112"/>
      <c r="FC10" s="112"/>
      <c r="FD10" s="112"/>
      <c r="FE10" s="112"/>
      <c r="FF10" s="112"/>
      <c r="FG10" s="112"/>
      <c r="FH10" s="112"/>
      <c r="FI10" s="112"/>
      <c r="FJ10" s="112"/>
      <c r="FK10" s="112"/>
      <c r="FL10" s="112"/>
      <c r="FM10" s="112"/>
      <c r="FN10" s="112"/>
      <c r="FO10" s="112"/>
      <c r="FP10" s="112"/>
      <c r="FQ10" s="112"/>
      <c r="FR10" s="112"/>
      <c r="FS10" s="112"/>
      <c r="FT10" s="112"/>
      <c r="FU10" s="112"/>
      <c r="FV10" s="112"/>
      <c r="FW10" s="112"/>
      <c r="FX10" s="112"/>
      <c r="FY10" s="112"/>
      <c r="FZ10" s="112"/>
      <c r="GA10" s="112"/>
      <c r="GB10" s="112"/>
      <c r="GC10" s="112"/>
      <c r="GD10" s="112"/>
      <c r="GE10" s="112"/>
      <c r="GF10" s="112"/>
      <c r="GG10" s="112"/>
      <c r="GH10" s="112"/>
      <c r="GI10" s="112"/>
      <c r="GJ10" s="112"/>
      <c r="GK10" s="112"/>
      <c r="GL10" s="112"/>
      <c r="GM10" s="112"/>
      <c r="GN10" s="112"/>
      <c r="GO10" s="112"/>
      <c r="GP10" s="112"/>
      <c r="GQ10" s="112"/>
      <c r="GR10" s="112"/>
      <c r="GS10" s="112"/>
      <c r="GT10" s="112"/>
      <c r="GU10" s="112"/>
      <c r="GV10" s="112"/>
      <c r="GW10" s="112"/>
      <c r="GX10" s="112"/>
      <c r="GY10" s="112"/>
      <c r="GZ10" s="112"/>
      <c r="HA10" s="112"/>
      <c r="HB10" s="112"/>
      <c r="HC10" s="112"/>
      <c r="HD10" s="112"/>
      <c r="HE10" s="112"/>
      <c r="HF10" s="112"/>
      <c r="HG10" s="112"/>
      <c r="HH10" s="112"/>
      <c r="HI10" s="112"/>
      <c r="HJ10" s="112"/>
      <c r="HK10" s="112"/>
      <c r="HL10" s="112"/>
      <c r="HM10" s="112"/>
      <c r="HN10" s="112"/>
      <c r="HO10" s="112"/>
      <c r="HP10" s="112"/>
      <c r="HQ10" s="112"/>
      <c r="HR10" s="112"/>
      <c r="HS10" s="112"/>
      <c r="HT10" s="112"/>
      <c r="HU10" s="112"/>
      <c r="HV10" s="112"/>
      <c r="HW10" s="112"/>
      <c r="HX10" s="112"/>
      <c r="HY10" s="112"/>
      <c r="HZ10" s="112"/>
      <c r="IA10" s="112"/>
      <c r="IB10" s="112"/>
      <c r="IC10" s="112"/>
      <c r="ID10" s="112"/>
      <c r="IE10" s="112"/>
      <c r="IF10" s="112"/>
      <c r="IG10" s="112"/>
      <c r="IH10" s="112"/>
      <c r="II10" s="112"/>
      <c r="IJ10" s="112"/>
      <c r="IK10" s="112"/>
      <c r="IL10" s="112"/>
      <c r="IM10" s="112"/>
      <c r="IN10" s="112"/>
      <c r="IO10" s="112"/>
      <c r="IP10" s="112"/>
      <c r="IQ10" s="112"/>
      <c r="IR10" s="112"/>
      <c r="IS10" s="112"/>
      <c r="IT10" s="112"/>
      <c r="IU10" s="112"/>
      <c r="IV10" s="112"/>
    </row>
    <row r="11" spans="1:256" s="516" customFormat="1" ht="12.75">
      <c r="A11" s="95">
        <v>3</v>
      </c>
      <c r="B11" s="520" t="s">
        <v>570</v>
      </c>
      <c r="C11" s="104" t="s">
        <v>571</v>
      </c>
      <c r="D11" s="506"/>
      <c r="E11" s="521"/>
      <c r="F11" s="521"/>
      <c r="G11" s="521"/>
      <c r="H11" s="507"/>
      <c r="I11" s="507"/>
      <c r="J11" s="522"/>
      <c r="K11" s="522"/>
      <c r="L11" s="522"/>
      <c r="M11" s="522"/>
      <c r="N11" s="522"/>
      <c r="O11" s="522"/>
      <c r="P11" s="522"/>
      <c r="Q11" s="523"/>
      <c r="S11" s="112"/>
      <c r="T11" s="112"/>
      <c r="U11" s="112"/>
      <c r="V11" s="112"/>
      <c r="W11" s="112"/>
      <c r="X11" s="112"/>
      <c r="Y11" s="112"/>
      <c r="Z11" s="112"/>
      <c r="AA11" s="112"/>
      <c r="AB11" s="112"/>
      <c r="AC11" s="112"/>
      <c r="AD11" s="112"/>
      <c r="AE11" s="112"/>
      <c r="AF11" s="112"/>
      <c r="AG11" s="112"/>
      <c r="AH11" s="112"/>
      <c r="AI11" s="112"/>
      <c r="AJ11" s="112"/>
      <c r="AK11" s="112"/>
      <c r="AL11" s="112"/>
      <c r="AM11" s="112"/>
      <c r="AN11" s="112"/>
      <c r="AO11" s="112"/>
      <c r="AP11" s="112"/>
      <c r="AQ11" s="112"/>
      <c r="AR11" s="112"/>
      <c r="AS11" s="112"/>
      <c r="AT11" s="112"/>
      <c r="AU11" s="112"/>
      <c r="AV11" s="112"/>
      <c r="AW11" s="112"/>
      <c r="AX11" s="112"/>
      <c r="AY11" s="112"/>
      <c r="AZ11" s="112"/>
      <c r="BA11" s="112"/>
      <c r="BB11" s="112"/>
      <c r="BC11" s="112"/>
      <c r="BD11" s="112"/>
      <c r="BE11" s="112"/>
      <c r="BF11" s="112"/>
      <c r="BG11" s="112"/>
      <c r="BH11" s="112"/>
      <c r="BI11" s="112"/>
      <c r="BJ11" s="112"/>
      <c r="BK11" s="112"/>
      <c r="BL11" s="112"/>
      <c r="BM11" s="112"/>
      <c r="BN11" s="112"/>
      <c r="BO11" s="112"/>
      <c r="BP11" s="112"/>
      <c r="BQ11" s="112"/>
      <c r="BR11" s="112"/>
      <c r="BS11" s="112"/>
      <c r="BT11" s="112"/>
      <c r="BU11" s="112"/>
      <c r="BV11" s="112"/>
      <c r="BW11" s="112"/>
      <c r="BX11" s="112"/>
      <c r="BY11" s="112"/>
      <c r="BZ11" s="112"/>
      <c r="CA11" s="112"/>
      <c r="CB11" s="112"/>
      <c r="CC11" s="112"/>
      <c r="CD11" s="112"/>
      <c r="CE11" s="112"/>
      <c r="CF11" s="112"/>
      <c r="CG11" s="112"/>
      <c r="CH11" s="112"/>
      <c r="CI11" s="112"/>
      <c r="CJ11" s="112"/>
      <c r="CK11" s="112"/>
      <c r="CL11" s="112"/>
      <c r="CM11" s="112"/>
      <c r="CN11" s="112"/>
      <c r="CO11" s="112"/>
      <c r="CP11" s="112"/>
      <c r="CQ11" s="112"/>
      <c r="CR11" s="112"/>
      <c r="CS11" s="112"/>
      <c r="CT11" s="112"/>
      <c r="CU11" s="112"/>
      <c r="CV11" s="112"/>
      <c r="CW11" s="112"/>
      <c r="CX11" s="112"/>
      <c r="CY11" s="112"/>
      <c r="CZ11" s="112"/>
      <c r="DA11" s="112"/>
      <c r="DB11" s="112"/>
      <c r="DC11" s="112"/>
      <c r="DD11" s="112"/>
      <c r="DE11" s="112"/>
      <c r="DF11" s="112"/>
      <c r="DG11" s="112"/>
      <c r="DH11" s="112"/>
      <c r="DI11" s="112"/>
      <c r="DJ11" s="112"/>
      <c r="DK11" s="112"/>
      <c r="DL11" s="112"/>
      <c r="DM11" s="112"/>
      <c r="DN11" s="112"/>
      <c r="DO11" s="112"/>
      <c r="DP11" s="112"/>
      <c r="DQ11" s="112"/>
      <c r="DR11" s="112"/>
      <c r="DS11" s="112"/>
      <c r="DT11" s="112"/>
      <c r="DU11" s="112"/>
      <c r="DV11" s="112"/>
      <c r="DW11" s="112"/>
      <c r="DX11" s="112"/>
      <c r="DY11" s="112"/>
      <c r="DZ11" s="112"/>
      <c r="EA11" s="112"/>
      <c r="EB11" s="112"/>
      <c r="EC11" s="112"/>
      <c r="ED11" s="112"/>
      <c r="EE11" s="112"/>
      <c r="EF11" s="112"/>
      <c r="EG11" s="112"/>
      <c r="EH11" s="112"/>
      <c r="EI11" s="112"/>
      <c r="EJ11" s="112"/>
      <c r="EK11" s="112"/>
      <c r="EL11" s="112"/>
      <c r="EM11" s="112"/>
      <c r="EN11" s="112"/>
      <c r="EO11" s="112"/>
      <c r="EP11" s="112"/>
      <c r="EQ11" s="112"/>
      <c r="ER11" s="112"/>
      <c r="ES11" s="112"/>
      <c r="ET11" s="112"/>
      <c r="EU11" s="112"/>
      <c r="EV11" s="112"/>
      <c r="EW11" s="112"/>
      <c r="EX11" s="112"/>
      <c r="EY11" s="112"/>
      <c r="EZ11" s="112"/>
      <c r="FA11" s="112"/>
      <c r="FB11" s="112"/>
      <c r="FC11" s="112"/>
      <c r="FD11" s="112"/>
      <c r="FE11" s="112"/>
      <c r="FF11" s="112"/>
      <c r="FG11" s="112"/>
      <c r="FH11" s="112"/>
      <c r="FI11" s="112"/>
      <c r="FJ11" s="112"/>
      <c r="FK11" s="112"/>
      <c r="FL11" s="112"/>
      <c r="FM11" s="112"/>
      <c r="FN11" s="112"/>
      <c r="FO11" s="112"/>
      <c r="FP11" s="112"/>
      <c r="FQ11" s="112"/>
      <c r="FR11" s="112"/>
      <c r="FS11" s="112"/>
      <c r="FT11" s="112"/>
      <c r="FU11" s="112"/>
      <c r="FV11" s="112"/>
      <c r="FW11" s="112"/>
      <c r="FX11" s="112"/>
      <c r="FY11" s="112"/>
      <c r="FZ11" s="112"/>
      <c r="GA11" s="112"/>
      <c r="GB11" s="112"/>
      <c r="GC11" s="112"/>
      <c r="GD11" s="112"/>
      <c r="GE11" s="112"/>
      <c r="GF11" s="112"/>
      <c r="GG11" s="112"/>
      <c r="GH11" s="112"/>
      <c r="GI11" s="112"/>
      <c r="GJ11" s="112"/>
      <c r="GK11" s="112"/>
      <c r="GL11" s="112"/>
      <c r="GM11" s="112"/>
      <c r="GN11" s="112"/>
      <c r="GO11" s="112"/>
      <c r="GP11" s="112"/>
      <c r="GQ11" s="112"/>
      <c r="GR11" s="112"/>
      <c r="GS11" s="112"/>
      <c r="GT11" s="112"/>
      <c r="GU11" s="112"/>
      <c r="GV11" s="112"/>
      <c r="GW11" s="112"/>
      <c r="GX11" s="112"/>
      <c r="GY11" s="112"/>
      <c r="GZ11" s="112"/>
      <c r="HA11" s="112"/>
      <c r="HB11" s="112"/>
      <c r="HC11" s="112"/>
      <c r="HD11" s="112"/>
      <c r="HE11" s="112"/>
      <c r="HF11" s="112"/>
      <c r="HG11" s="112"/>
      <c r="HH11" s="112"/>
      <c r="HI11" s="112"/>
      <c r="HJ11" s="112"/>
      <c r="HK11" s="112"/>
      <c r="HL11" s="112"/>
      <c r="HM11" s="112"/>
      <c r="HN11" s="112"/>
      <c r="HO11" s="112"/>
      <c r="HP11" s="112"/>
      <c r="HQ11" s="112"/>
      <c r="HR11" s="112"/>
      <c r="HS11" s="112"/>
      <c r="HT11" s="112"/>
      <c r="HU11" s="112"/>
      <c r="HV11" s="112"/>
      <c r="HW11" s="112"/>
      <c r="HX11" s="112"/>
      <c r="HY11" s="112"/>
      <c r="HZ11" s="112"/>
      <c r="IA11" s="112"/>
      <c r="IB11" s="112"/>
      <c r="IC11" s="112"/>
      <c r="ID11" s="112"/>
      <c r="IE11" s="112"/>
      <c r="IF11" s="112"/>
      <c r="IG11" s="112"/>
      <c r="IH11" s="112"/>
      <c r="II11" s="112"/>
      <c r="IJ11" s="112"/>
      <c r="IK11" s="112"/>
      <c r="IL11" s="112"/>
      <c r="IM11" s="112"/>
      <c r="IN11" s="112"/>
      <c r="IO11" s="112"/>
      <c r="IP11" s="112"/>
      <c r="IQ11" s="112"/>
      <c r="IR11" s="112"/>
      <c r="IS11" s="112"/>
      <c r="IT11" s="112"/>
      <c r="IU11" s="112"/>
      <c r="IV11" s="112"/>
    </row>
    <row r="12" spans="1:256" s="516" customFormat="1" ht="12.75">
      <c r="A12" s="519">
        <v>4</v>
      </c>
      <c r="B12" s="520" t="s">
        <v>572</v>
      </c>
      <c r="C12" s="104" t="s">
        <v>573</v>
      </c>
      <c r="D12" s="506"/>
      <c r="E12" s="521"/>
      <c r="F12" s="521"/>
      <c r="G12" s="521"/>
      <c r="H12" s="507"/>
      <c r="I12" s="507"/>
      <c r="J12" s="522"/>
      <c r="K12" s="522"/>
      <c r="L12" s="522"/>
      <c r="M12" s="522"/>
      <c r="N12" s="522"/>
      <c r="O12" s="522"/>
      <c r="P12" s="522"/>
      <c r="Q12" s="523"/>
      <c r="S12" s="112"/>
      <c r="T12" s="112"/>
      <c r="U12" s="112"/>
      <c r="V12" s="112"/>
      <c r="W12" s="112"/>
      <c r="X12" s="112"/>
      <c r="Y12" s="112"/>
      <c r="Z12" s="112"/>
      <c r="AA12" s="112"/>
      <c r="AB12" s="112"/>
      <c r="AC12" s="112"/>
      <c r="AD12" s="112"/>
      <c r="AE12" s="112"/>
      <c r="AF12" s="112"/>
      <c r="AG12" s="112"/>
      <c r="AH12" s="112"/>
      <c r="AI12" s="112"/>
      <c r="AJ12" s="112"/>
      <c r="AK12" s="112"/>
      <c r="AL12" s="112"/>
      <c r="AM12" s="112"/>
      <c r="AN12" s="112"/>
      <c r="AO12" s="112"/>
      <c r="AP12" s="112"/>
      <c r="AQ12" s="112"/>
      <c r="AR12" s="112"/>
      <c r="AS12" s="112"/>
      <c r="AT12" s="112"/>
      <c r="AU12" s="112"/>
      <c r="AV12" s="112"/>
      <c r="AW12" s="112"/>
      <c r="AX12" s="112"/>
      <c r="AY12" s="112"/>
      <c r="AZ12" s="112"/>
      <c r="BA12" s="112"/>
      <c r="BB12" s="112"/>
      <c r="BC12" s="112"/>
      <c r="BD12" s="112"/>
      <c r="BE12" s="112"/>
      <c r="BF12" s="112"/>
      <c r="BG12" s="112"/>
      <c r="BH12" s="112"/>
      <c r="BI12" s="112"/>
      <c r="BJ12" s="112"/>
      <c r="BK12" s="112"/>
      <c r="BL12" s="112"/>
      <c r="BM12" s="112"/>
      <c r="BN12" s="112"/>
      <c r="BO12" s="112"/>
      <c r="BP12" s="112"/>
      <c r="BQ12" s="112"/>
      <c r="BR12" s="112"/>
      <c r="BS12" s="112"/>
      <c r="BT12" s="112"/>
      <c r="BU12" s="112"/>
      <c r="BV12" s="112"/>
      <c r="BW12" s="112"/>
      <c r="BX12" s="112"/>
      <c r="BY12" s="112"/>
      <c r="BZ12" s="112"/>
      <c r="CA12" s="112"/>
      <c r="CB12" s="112"/>
      <c r="CC12" s="112"/>
      <c r="CD12" s="112"/>
      <c r="CE12" s="112"/>
      <c r="CF12" s="112"/>
      <c r="CG12" s="112"/>
      <c r="CH12" s="112"/>
      <c r="CI12" s="112"/>
      <c r="CJ12" s="112"/>
      <c r="CK12" s="112"/>
      <c r="CL12" s="112"/>
      <c r="CM12" s="112"/>
      <c r="CN12" s="112"/>
      <c r="CO12" s="112"/>
      <c r="CP12" s="112"/>
      <c r="CQ12" s="112"/>
      <c r="CR12" s="112"/>
      <c r="CS12" s="112"/>
      <c r="CT12" s="112"/>
      <c r="CU12" s="112"/>
      <c r="CV12" s="112"/>
      <c r="CW12" s="112"/>
      <c r="CX12" s="112"/>
      <c r="CY12" s="112"/>
      <c r="CZ12" s="112"/>
      <c r="DA12" s="112"/>
      <c r="DB12" s="112"/>
      <c r="DC12" s="112"/>
      <c r="DD12" s="112"/>
      <c r="DE12" s="112"/>
      <c r="DF12" s="112"/>
      <c r="DG12" s="112"/>
      <c r="DH12" s="112"/>
      <c r="DI12" s="112"/>
      <c r="DJ12" s="112"/>
      <c r="DK12" s="112"/>
      <c r="DL12" s="112"/>
      <c r="DM12" s="112"/>
      <c r="DN12" s="112"/>
      <c r="DO12" s="112"/>
      <c r="DP12" s="112"/>
      <c r="DQ12" s="112"/>
      <c r="DR12" s="112"/>
      <c r="DS12" s="112"/>
      <c r="DT12" s="112"/>
      <c r="DU12" s="112"/>
      <c r="DV12" s="112"/>
      <c r="DW12" s="112"/>
      <c r="DX12" s="112"/>
      <c r="DY12" s="112"/>
      <c r="DZ12" s="112"/>
      <c r="EA12" s="112"/>
      <c r="EB12" s="112"/>
      <c r="EC12" s="112"/>
      <c r="ED12" s="112"/>
      <c r="EE12" s="112"/>
      <c r="EF12" s="112"/>
      <c r="EG12" s="112"/>
      <c r="EH12" s="112"/>
      <c r="EI12" s="112"/>
      <c r="EJ12" s="112"/>
      <c r="EK12" s="112"/>
      <c r="EL12" s="112"/>
      <c r="EM12" s="112"/>
      <c r="EN12" s="112"/>
      <c r="EO12" s="112"/>
      <c r="EP12" s="112"/>
      <c r="EQ12" s="112"/>
      <c r="ER12" s="112"/>
      <c r="ES12" s="112"/>
      <c r="ET12" s="112"/>
      <c r="EU12" s="112"/>
      <c r="EV12" s="112"/>
      <c r="EW12" s="112"/>
      <c r="EX12" s="112"/>
      <c r="EY12" s="112"/>
      <c r="EZ12" s="112"/>
      <c r="FA12" s="112"/>
      <c r="FB12" s="112"/>
      <c r="FC12" s="112"/>
      <c r="FD12" s="112"/>
      <c r="FE12" s="112"/>
      <c r="FF12" s="112"/>
      <c r="FG12" s="112"/>
      <c r="FH12" s="112"/>
      <c r="FI12" s="112"/>
      <c r="FJ12" s="112"/>
      <c r="FK12" s="112"/>
      <c r="FL12" s="112"/>
      <c r="FM12" s="112"/>
      <c r="FN12" s="112"/>
      <c r="FO12" s="112"/>
      <c r="FP12" s="112"/>
      <c r="FQ12" s="112"/>
      <c r="FR12" s="112"/>
      <c r="FS12" s="112"/>
      <c r="FT12" s="112"/>
      <c r="FU12" s="112"/>
      <c r="FV12" s="112"/>
      <c r="FW12" s="112"/>
      <c r="FX12" s="112"/>
      <c r="FY12" s="112"/>
      <c r="FZ12" s="112"/>
      <c r="GA12" s="112"/>
      <c r="GB12" s="112"/>
      <c r="GC12" s="112"/>
      <c r="GD12" s="112"/>
      <c r="GE12" s="112"/>
      <c r="GF12" s="112"/>
      <c r="GG12" s="112"/>
      <c r="GH12" s="112"/>
      <c r="GI12" s="112"/>
      <c r="GJ12" s="112"/>
      <c r="GK12" s="112"/>
      <c r="GL12" s="112"/>
      <c r="GM12" s="112"/>
      <c r="GN12" s="112"/>
      <c r="GO12" s="112"/>
      <c r="GP12" s="112"/>
      <c r="GQ12" s="112"/>
      <c r="GR12" s="112"/>
      <c r="GS12" s="112"/>
      <c r="GT12" s="112"/>
      <c r="GU12" s="112"/>
      <c r="GV12" s="112"/>
      <c r="GW12" s="112"/>
      <c r="GX12" s="112"/>
      <c r="GY12" s="112"/>
      <c r="GZ12" s="112"/>
      <c r="HA12" s="112"/>
      <c r="HB12" s="112"/>
      <c r="HC12" s="112"/>
      <c r="HD12" s="112"/>
      <c r="HE12" s="112"/>
      <c r="HF12" s="112"/>
      <c r="HG12" s="112"/>
      <c r="HH12" s="112"/>
      <c r="HI12" s="112"/>
      <c r="HJ12" s="112"/>
      <c r="HK12" s="112"/>
      <c r="HL12" s="112"/>
      <c r="HM12" s="112"/>
      <c r="HN12" s="112"/>
      <c r="HO12" s="112"/>
      <c r="HP12" s="112"/>
      <c r="HQ12" s="112"/>
      <c r="HR12" s="112"/>
      <c r="HS12" s="112"/>
      <c r="HT12" s="112"/>
      <c r="HU12" s="112"/>
      <c r="HV12" s="112"/>
      <c r="HW12" s="112"/>
      <c r="HX12" s="112"/>
      <c r="HY12" s="112"/>
      <c r="HZ12" s="112"/>
      <c r="IA12" s="112"/>
      <c r="IB12" s="112"/>
      <c r="IC12" s="112"/>
      <c r="ID12" s="112"/>
      <c r="IE12" s="112"/>
      <c r="IF12" s="112"/>
      <c r="IG12" s="112"/>
      <c r="IH12" s="112"/>
      <c r="II12" s="112"/>
      <c r="IJ12" s="112"/>
      <c r="IK12" s="112"/>
      <c r="IL12" s="112"/>
      <c r="IM12" s="112"/>
      <c r="IN12" s="112"/>
      <c r="IO12" s="112"/>
      <c r="IP12" s="112"/>
      <c r="IQ12" s="112"/>
      <c r="IR12" s="112"/>
      <c r="IS12" s="112"/>
      <c r="IT12" s="112"/>
      <c r="IU12" s="112"/>
      <c r="IV12" s="112"/>
    </row>
    <row r="13" spans="1:256" s="516" customFormat="1" ht="12.75">
      <c r="A13" s="95">
        <v>5</v>
      </c>
      <c r="B13" s="520" t="s">
        <v>574</v>
      </c>
      <c r="C13" s="104" t="s">
        <v>575</v>
      </c>
      <c r="D13" s="506"/>
      <c r="E13" s="521"/>
      <c r="F13" s="521"/>
      <c r="G13" s="521"/>
      <c r="H13" s="507"/>
      <c r="I13" s="507"/>
      <c r="J13" s="522"/>
      <c r="K13" s="522"/>
      <c r="L13" s="522"/>
      <c r="M13" s="522"/>
      <c r="N13" s="522"/>
      <c r="O13" s="522"/>
      <c r="P13" s="522"/>
      <c r="Q13" s="523"/>
      <c r="S13" s="112"/>
      <c r="T13" s="112"/>
      <c r="U13" s="112"/>
      <c r="V13" s="112"/>
      <c r="W13" s="112"/>
      <c r="X13" s="112"/>
      <c r="Y13" s="112"/>
      <c r="Z13" s="112"/>
      <c r="AA13" s="112"/>
      <c r="AB13" s="112"/>
      <c r="AC13" s="112"/>
      <c r="AD13" s="112"/>
      <c r="AE13" s="112"/>
      <c r="AF13" s="112"/>
      <c r="AG13" s="112"/>
      <c r="AH13" s="112"/>
      <c r="AI13" s="112"/>
      <c r="AJ13" s="112"/>
      <c r="AK13" s="112"/>
      <c r="AL13" s="112"/>
      <c r="AM13" s="112"/>
      <c r="AN13" s="112"/>
      <c r="AO13" s="112"/>
      <c r="AP13" s="112"/>
      <c r="AQ13" s="112"/>
      <c r="AR13" s="112"/>
      <c r="AS13" s="112"/>
      <c r="AT13" s="112"/>
      <c r="AU13" s="112"/>
      <c r="AV13" s="112"/>
      <c r="AW13" s="112"/>
      <c r="AX13" s="112"/>
      <c r="AY13" s="112"/>
      <c r="AZ13" s="112"/>
      <c r="BA13" s="112"/>
      <c r="BB13" s="112"/>
      <c r="BC13" s="112"/>
      <c r="BD13" s="112"/>
      <c r="BE13" s="112"/>
      <c r="BF13" s="112"/>
      <c r="BG13" s="112"/>
      <c r="BH13" s="112"/>
      <c r="BI13" s="112"/>
      <c r="BJ13" s="112"/>
      <c r="BK13" s="112"/>
      <c r="BL13" s="112"/>
      <c r="BM13" s="112"/>
      <c r="BN13" s="112"/>
      <c r="BO13" s="112"/>
      <c r="BP13" s="112"/>
      <c r="BQ13" s="112"/>
      <c r="BR13" s="112"/>
      <c r="BS13" s="112"/>
      <c r="BT13" s="112"/>
      <c r="BU13" s="112"/>
      <c r="BV13" s="112"/>
      <c r="BW13" s="112"/>
      <c r="BX13" s="112"/>
      <c r="BY13" s="112"/>
      <c r="BZ13" s="112"/>
      <c r="CA13" s="112"/>
      <c r="CB13" s="112"/>
      <c r="CC13" s="112"/>
      <c r="CD13" s="112"/>
      <c r="CE13" s="112"/>
      <c r="CF13" s="112"/>
      <c r="CG13" s="112"/>
      <c r="CH13" s="112"/>
      <c r="CI13" s="112"/>
      <c r="CJ13" s="112"/>
      <c r="CK13" s="112"/>
      <c r="CL13" s="112"/>
      <c r="CM13" s="112"/>
      <c r="CN13" s="112"/>
      <c r="CO13" s="112"/>
      <c r="CP13" s="112"/>
      <c r="CQ13" s="112"/>
      <c r="CR13" s="112"/>
      <c r="CS13" s="112"/>
      <c r="CT13" s="112"/>
      <c r="CU13" s="112"/>
      <c r="CV13" s="112"/>
      <c r="CW13" s="112"/>
      <c r="CX13" s="112"/>
      <c r="CY13" s="112"/>
      <c r="CZ13" s="112"/>
      <c r="DA13" s="112"/>
      <c r="DB13" s="112"/>
      <c r="DC13" s="112"/>
      <c r="DD13" s="112"/>
      <c r="DE13" s="112"/>
      <c r="DF13" s="112"/>
      <c r="DG13" s="112"/>
      <c r="DH13" s="112"/>
      <c r="DI13" s="112"/>
      <c r="DJ13" s="112"/>
      <c r="DK13" s="112"/>
      <c r="DL13" s="112"/>
      <c r="DM13" s="112"/>
      <c r="DN13" s="112"/>
      <c r="DO13" s="112"/>
      <c r="DP13" s="112"/>
      <c r="DQ13" s="112"/>
      <c r="DR13" s="112"/>
      <c r="DS13" s="112"/>
      <c r="DT13" s="112"/>
      <c r="DU13" s="112"/>
      <c r="DV13" s="112"/>
      <c r="DW13" s="112"/>
      <c r="DX13" s="112"/>
      <c r="DY13" s="112"/>
      <c r="DZ13" s="112"/>
      <c r="EA13" s="112"/>
      <c r="EB13" s="112"/>
      <c r="EC13" s="112"/>
      <c r="ED13" s="112"/>
      <c r="EE13" s="112"/>
      <c r="EF13" s="112"/>
      <c r="EG13" s="112"/>
      <c r="EH13" s="112"/>
      <c r="EI13" s="112"/>
      <c r="EJ13" s="112"/>
      <c r="EK13" s="112"/>
      <c r="EL13" s="112"/>
      <c r="EM13" s="112"/>
      <c r="EN13" s="112"/>
      <c r="EO13" s="112"/>
      <c r="EP13" s="112"/>
      <c r="EQ13" s="112"/>
      <c r="ER13" s="112"/>
      <c r="ES13" s="112"/>
      <c r="ET13" s="112"/>
      <c r="EU13" s="112"/>
      <c r="EV13" s="112"/>
      <c r="EW13" s="112"/>
      <c r="EX13" s="112"/>
      <c r="EY13" s="112"/>
      <c r="EZ13" s="112"/>
      <c r="FA13" s="112"/>
      <c r="FB13" s="112"/>
      <c r="FC13" s="112"/>
      <c r="FD13" s="112"/>
      <c r="FE13" s="112"/>
      <c r="FF13" s="112"/>
      <c r="FG13" s="112"/>
      <c r="FH13" s="112"/>
      <c r="FI13" s="112"/>
      <c r="FJ13" s="112"/>
      <c r="FK13" s="112"/>
      <c r="FL13" s="112"/>
      <c r="FM13" s="112"/>
      <c r="FN13" s="112"/>
      <c r="FO13" s="112"/>
      <c r="FP13" s="112"/>
      <c r="FQ13" s="112"/>
      <c r="FR13" s="112"/>
      <c r="FS13" s="112"/>
      <c r="FT13" s="112"/>
      <c r="FU13" s="112"/>
      <c r="FV13" s="112"/>
      <c r="FW13" s="112"/>
      <c r="FX13" s="112"/>
      <c r="FY13" s="112"/>
      <c r="FZ13" s="112"/>
      <c r="GA13" s="112"/>
      <c r="GB13" s="112"/>
      <c r="GC13" s="112"/>
      <c r="GD13" s="112"/>
      <c r="GE13" s="112"/>
      <c r="GF13" s="112"/>
      <c r="GG13" s="112"/>
      <c r="GH13" s="112"/>
      <c r="GI13" s="112"/>
      <c r="GJ13" s="112"/>
      <c r="GK13" s="112"/>
      <c r="GL13" s="112"/>
      <c r="GM13" s="112"/>
      <c r="GN13" s="112"/>
      <c r="GO13" s="112"/>
      <c r="GP13" s="112"/>
      <c r="GQ13" s="112"/>
      <c r="GR13" s="112"/>
      <c r="GS13" s="112"/>
      <c r="GT13" s="112"/>
      <c r="GU13" s="112"/>
      <c r="GV13" s="112"/>
      <c r="GW13" s="112"/>
      <c r="GX13" s="112"/>
      <c r="GY13" s="112"/>
      <c r="GZ13" s="112"/>
      <c r="HA13" s="112"/>
      <c r="HB13" s="112"/>
      <c r="HC13" s="112"/>
      <c r="HD13" s="112"/>
      <c r="HE13" s="112"/>
      <c r="HF13" s="112"/>
      <c r="HG13" s="112"/>
      <c r="HH13" s="112"/>
      <c r="HI13" s="112"/>
      <c r="HJ13" s="112"/>
      <c r="HK13" s="112"/>
      <c r="HL13" s="112"/>
      <c r="HM13" s="112"/>
      <c r="HN13" s="112"/>
      <c r="HO13" s="112"/>
      <c r="HP13" s="112"/>
      <c r="HQ13" s="112"/>
      <c r="HR13" s="112"/>
      <c r="HS13" s="112"/>
      <c r="HT13" s="112"/>
      <c r="HU13" s="112"/>
      <c r="HV13" s="112"/>
      <c r="HW13" s="112"/>
      <c r="HX13" s="112"/>
      <c r="HY13" s="112"/>
      <c r="HZ13" s="112"/>
      <c r="IA13" s="112"/>
      <c r="IB13" s="112"/>
      <c r="IC13" s="112"/>
      <c r="ID13" s="112"/>
      <c r="IE13" s="112"/>
      <c r="IF13" s="112"/>
      <c r="IG13" s="112"/>
      <c r="IH13" s="112"/>
      <c r="II13" s="112"/>
      <c r="IJ13" s="112"/>
      <c r="IK13" s="112"/>
      <c r="IL13" s="112"/>
      <c r="IM13" s="112"/>
      <c r="IN13" s="112"/>
      <c r="IO13" s="112"/>
      <c r="IP13" s="112"/>
      <c r="IQ13" s="112"/>
      <c r="IR13" s="112"/>
      <c r="IS13" s="112"/>
      <c r="IT13" s="112"/>
      <c r="IU13" s="112"/>
      <c r="IV13" s="112"/>
    </row>
    <row r="14" spans="1:256" s="516" customFormat="1" ht="25.5">
      <c r="A14" s="519">
        <v>6</v>
      </c>
      <c r="B14" s="520" t="s">
        <v>576</v>
      </c>
      <c r="C14" s="104" t="s">
        <v>577</v>
      </c>
      <c r="D14" s="506"/>
      <c r="E14" s="521"/>
      <c r="F14" s="521"/>
      <c r="G14" s="521"/>
      <c r="H14" s="507"/>
      <c r="I14" s="507"/>
      <c r="J14" s="522"/>
      <c r="K14" s="522"/>
      <c r="L14" s="522"/>
      <c r="M14" s="522"/>
      <c r="N14" s="522"/>
      <c r="O14" s="522"/>
      <c r="P14" s="522"/>
      <c r="Q14" s="523"/>
      <c r="S14" s="112"/>
      <c r="T14" s="112"/>
      <c r="U14" s="112"/>
      <c r="V14" s="112"/>
      <c r="W14" s="112"/>
      <c r="X14" s="112"/>
      <c r="Y14" s="112"/>
      <c r="Z14" s="112"/>
      <c r="AA14" s="112"/>
      <c r="AB14" s="112"/>
      <c r="AC14" s="112"/>
      <c r="AD14" s="112"/>
      <c r="AE14" s="112"/>
      <c r="AF14" s="112"/>
      <c r="AG14" s="112"/>
      <c r="AH14" s="112"/>
      <c r="AI14" s="112"/>
      <c r="AJ14" s="112"/>
      <c r="AK14" s="112"/>
      <c r="AL14" s="112"/>
      <c r="AM14" s="112"/>
      <c r="AN14" s="112"/>
      <c r="AO14" s="112"/>
      <c r="AP14" s="112"/>
      <c r="AQ14" s="112"/>
      <c r="AR14" s="112"/>
      <c r="AS14" s="112"/>
      <c r="AT14" s="112"/>
      <c r="AU14" s="112"/>
      <c r="AV14" s="112"/>
      <c r="AW14" s="112"/>
      <c r="AX14" s="112"/>
      <c r="AY14" s="112"/>
      <c r="AZ14" s="112"/>
      <c r="BA14" s="112"/>
      <c r="BB14" s="112"/>
      <c r="BC14" s="112"/>
      <c r="BD14" s="112"/>
      <c r="BE14" s="112"/>
      <c r="BF14" s="112"/>
      <c r="BG14" s="112"/>
      <c r="BH14" s="112"/>
      <c r="BI14" s="112"/>
      <c r="BJ14" s="112"/>
      <c r="BK14" s="112"/>
      <c r="BL14" s="112"/>
      <c r="BM14" s="112"/>
      <c r="BN14" s="112"/>
      <c r="BO14" s="112"/>
      <c r="BP14" s="112"/>
      <c r="BQ14" s="112"/>
      <c r="BR14" s="112"/>
      <c r="BS14" s="112"/>
      <c r="BT14" s="112"/>
      <c r="BU14" s="112"/>
      <c r="BV14" s="112"/>
      <c r="BW14" s="112"/>
      <c r="BX14" s="112"/>
      <c r="BY14" s="112"/>
      <c r="BZ14" s="112"/>
      <c r="CA14" s="112"/>
      <c r="CB14" s="112"/>
      <c r="CC14" s="112"/>
      <c r="CD14" s="112"/>
      <c r="CE14" s="112"/>
      <c r="CF14" s="112"/>
      <c r="CG14" s="112"/>
      <c r="CH14" s="112"/>
      <c r="CI14" s="112"/>
      <c r="CJ14" s="112"/>
      <c r="CK14" s="112"/>
      <c r="CL14" s="112"/>
      <c r="CM14" s="112"/>
      <c r="CN14" s="112"/>
      <c r="CO14" s="112"/>
      <c r="CP14" s="112"/>
      <c r="CQ14" s="112"/>
      <c r="CR14" s="112"/>
      <c r="CS14" s="112"/>
      <c r="CT14" s="112"/>
      <c r="CU14" s="112"/>
      <c r="CV14" s="112"/>
      <c r="CW14" s="112"/>
      <c r="CX14" s="112"/>
      <c r="CY14" s="112"/>
      <c r="CZ14" s="112"/>
      <c r="DA14" s="112"/>
      <c r="DB14" s="112"/>
      <c r="DC14" s="112"/>
      <c r="DD14" s="112"/>
      <c r="DE14" s="112"/>
      <c r="DF14" s="112"/>
      <c r="DG14" s="112"/>
      <c r="DH14" s="112"/>
      <c r="DI14" s="112"/>
      <c r="DJ14" s="112"/>
      <c r="DK14" s="112"/>
      <c r="DL14" s="112"/>
      <c r="DM14" s="112"/>
      <c r="DN14" s="112"/>
      <c r="DO14" s="112"/>
      <c r="DP14" s="112"/>
      <c r="DQ14" s="112"/>
      <c r="DR14" s="112"/>
      <c r="DS14" s="112"/>
      <c r="DT14" s="112"/>
      <c r="DU14" s="112"/>
      <c r="DV14" s="112"/>
      <c r="DW14" s="112"/>
      <c r="DX14" s="112"/>
      <c r="DY14" s="112"/>
      <c r="DZ14" s="112"/>
      <c r="EA14" s="112"/>
      <c r="EB14" s="112"/>
      <c r="EC14" s="112"/>
      <c r="ED14" s="112"/>
      <c r="EE14" s="112"/>
      <c r="EF14" s="112"/>
      <c r="EG14" s="112"/>
      <c r="EH14" s="112"/>
      <c r="EI14" s="112"/>
      <c r="EJ14" s="112"/>
      <c r="EK14" s="112"/>
      <c r="EL14" s="112"/>
      <c r="EM14" s="112"/>
      <c r="EN14" s="112"/>
      <c r="EO14" s="112"/>
      <c r="EP14" s="112"/>
      <c r="EQ14" s="112"/>
      <c r="ER14" s="112"/>
      <c r="ES14" s="112"/>
      <c r="ET14" s="112"/>
      <c r="EU14" s="112"/>
      <c r="EV14" s="112"/>
      <c r="EW14" s="112"/>
      <c r="EX14" s="112"/>
      <c r="EY14" s="112"/>
      <c r="EZ14" s="112"/>
      <c r="FA14" s="112"/>
      <c r="FB14" s="112"/>
      <c r="FC14" s="112"/>
      <c r="FD14" s="112"/>
      <c r="FE14" s="112"/>
      <c r="FF14" s="112"/>
      <c r="FG14" s="112"/>
      <c r="FH14" s="112"/>
      <c r="FI14" s="112"/>
      <c r="FJ14" s="112"/>
      <c r="FK14" s="112"/>
      <c r="FL14" s="112"/>
      <c r="FM14" s="112"/>
      <c r="FN14" s="112"/>
      <c r="FO14" s="112"/>
      <c r="FP14" s="112"/>
      <c r="FQ14" s="112"/>
      <c r="FR14" s="112"/>
      <c r="FS14" s="112"/>
      <c r="FT14" s="112"/>
      <c r="FU14" s="112"/>
      <c r="FV14" s="112"/>
      <c r="FW14" s="112"/>
      <c r="FX14" s="112"/>
      <c r="FY14" s="112"/>
      <c r="FZ14" s="112"/>
      <c r="GA14" s="112"/>
      <c r="GB14" s="112"/>
      <c r="GC14" s="112"/>
      <c r="GD14" s="112"/>
      <c r="GE14" s="112"/>
      <c r="GF14" s="112"/>
      <c r="GG14" s="112"/>
      <c r="GH14" s="112"/>
      <c r="GI14" s="112"/>
      <c r="GJ14" s="112"/>
      <c r="GK14" s="112"/>
      <c r="GL14" s="112"/>
      <c r="GM14" s="112"/>
      <c r="GN14" s="112"/>
      <c r="GO14" s="112"/>
      <c r="GP14" s="112"/>
      <c r="GQ14" s="112"/>
      <c r="GR14" s="112"/>
      <c r="GS14" s="112"/>
      <c r="GT14" s="112"/>
      <c r="GU14" s="112"/>
      <c r="GV14" s="112"/>
      <c r="GW14" s="112"/>
      <c r="GX14" s="112"/>
      <c r="GY14" s="112"/>
      <c r="GZ14" s="112"/>
      <c r="HA14" s="112"/>
      <c r="HB14" s="112"/>
      <c r="HC14" s="112"/>
      <c r="HD14" s="112"/>
      <c r="HE14" s="112"/>
      <c r="HF14" s="112"/>
      <c r="HG14" s="112"/>
      <c r="HH14" s="112"/>
      <c r="HI14" s="112"/>
      <c r="HJ14" s="112"/>
      <c r="HK14" s="112"/>
      <c r="HL14" s="112"/>
      <c r="HM14" s="112"/>
      <c r="HN14" s="112"/>
      <c r="HO14" s="112"/>
      <c r="HP14" s="112"/>
      <c r="HQ14" s="112"/>
      <c r="HR14" s="112"/>
      <c r="HS14" s="112"/>
      <c r="HT14" s="112"/>
      <c r="HU14" s="112"/>
      <c r="HV14" s="112"/>
      <c r="HW14" s="112"/>
      <c r="HX14" s="112"/>
      <c r="HY14" s="112"/>
      <c r="HZ14" s="112"/>
      <c r="IA14" s="112"/>
      <c r="IB14" s="112"/>
      <c r="IC14" s="112"/>
      <c r="ID14" s="112"/>
      <c r="IE14" s="112"/>
      <c r="IF14" s="112"/>
      <c r="IG14" s="112"/>
      <c r="IH14" s="112"/>
      <c r="II14" s="112"/>
      <c r="IJ14" s="112"/>
      <c r="IK14" s="112"/>
      <c r="IL14" s="112"/>
      <c r="IM14" s="112"/>
      <c r="IN14" s="112"/>
      <c r="IO14" s="112"/>
      <c r="IP14" s="112"/>
      <c r="IQ14" s="112"/>
      <c r="IR14" s="112"/>
      <c r="IS14" s="112"/>
      <c r="IT14" s="112"/>
      <c r="IU14" s="112"/>
      <c r="IV14" s="112"/>
    </row>
    <row r="15" spans="1:256" s="516" customFormat="1" ht="12.75">
      <c r="A15" s="95">
        <v>7</v>
      </c>
      <c r="B15" s="520" t="s">
        <v>578</v>
      </c>
      <c r="C15" s="104" t="s">
        <v>445</v>
      </c>
      <c r="D15" s="506"/>
      <c r="E15" s="521"/>
      <c r="F15" s="521"/>
      <c r="G15" s="521"/>
      <c r="H15" s="507"/>
      <c r="I15" s="507"/>
      <c r="J15" s="522"/>
      <c r="K15" s="522"/>
      <c r="L15" s="522"/>
      <c r="M15" s="522"/>
      <c r="N15" s="522"/>
      <c r="O15" s="522"/>
      <c r="P15" s="522"/>
      <c r="Q15" s="523"/>
      <c r="S15" s="112"/>
      <c r="T15" s="112"/>
      <c r="U15" s="112"/>
      <c r="V15" s="112"/>
      <c r="W15" s="112"/>
      <c r="X15" s="112"/>
      <c r="Y15" s="112"/>
      <c r="Z15" s="112"/>
      <c r="AA15" s="112"/>
      <c r="AB15" s="112"/>
      <c r="AC15" s="112"/>
      <c r="AD15" s="112"/>
      <c r="AE15" s="112"/>
      <c r="AF15" s="112"/>
      <c r="AG15" s="112"/>
      <c r="AH15" s="112"/>
      <c r="AI15" s="112"/>
      <c r="AJ15" s="112"/>
      <c r="AK15" s="112"/>
      <c r="AL15" s="112"/>
      <c r="AM15" s="112"/>
      <c r="AN15" s="112"/>
      <c r="AO15" s="112"/>
      <c r="AP15" s="112"/>
      <c r="AQ15" s="112"/>
      <c r="AR15" s="112"/>
      <c r="AS15" s="112"/>
      <c r="AT15" s="112"/>
      <c r="AU15" s="112"/>
      <c r="AV15" s="112"/>
      <c r="AW15" s="112"/>
      <c r="AX15" s="112"/>
      <c r="AY15" s="112"/>
      <c r="AZ15" s="112"/>
      <c r="BA15" s="112"/>
      <c r="BB15" s="112"/>
      <c r="BC15" s="112"/>
      <c r="BD15" s="112"/>
      <c r="BE15" s="112"/>
      <c r="BF15" s="112"/>
      <c r="BG15" s="112"/>
      <c r="BH15" s="112"/>
      <c r="BI15" s="112"/>
      <c r="BJ15" s="112"/>
      <c r="BK15" s="112"/>
      <c r="BL15" s="112"/>
      <c r="BM15" s="112"/>
      <c r="BN15" s="112"/>
      <c r="BO15" s="112"/>
      <c r="BP15" s="112"/>
      <c r="BQ15" s="112"/>
      <c r="BR15" s="112"/>
      <c r="BS15" s="112"/>
      <c r="BT15" s="112"/>
      <c r="BU15" s="112"/>
      <c r="BV15" s="112"/>
      <c r="BW15" s="112"/>
      <c r="BX15" s="112"/>
      <c r="BY15" s="112"/>
      <c r="BZ15" s="112"/>
      <c r="CA15" s="112"/>
      <c r="CB15" s="112"/>
      <c r="CC15" s="112"/>
      <c r="CD15" s="112"/>
      <c r="CE15" s="112"/>
      <c r="CF15" s="112"/>
      <c r="CG15" s="112"/>
      <c r="CH15" s="112"/>
      <c r="CI15" s="112"/>
      <c r="CJ15" s="112"/>
      <c r="CK15" s="112"/>
      <c r="CL15" s="112"/>
      <c r="CM15" s="112"/>
      <c r="CN15" s="112"/>
      <c r="CO15" s="112"/>
      <c r="CP15" s="112"/>
      <c r="CQ15" s="112"/>
      <c r="CR15" s="112"/>
      <c r="CS15" s="112"/>
      <c r="CT15" s="112"/>
      <c r="CU15" s="112"/>
      <c r="CV15" s="112"/>
      <c r="CW15" s="112"/>
      <c r="CX15" s="112"/>
      <c r="CY15" s="112"/>
      <c r="CZ15" s="112"/>
      <c r="DA15" s="112"/>
      <c r="DB15" s="112"/>
      <c r="DC15" s="112"/>
      <c r="DD15" s="112"/>
      <c r="DE15" s="112"/>
      <c r="DF15" s="112"/>
      <c r="DG15" s="112"/>
      <c r="DH15" s="112"/>
      <c r="DI15" s="112"/>
      <c r="DJ15" s="112"/>
      <c r="DK15" s="112"/>
      <c r="DL15" s="112"/>
      <c r="DM15" s="112"/>
      <c r="DN15" s="112"/>
      <c r="DO15" s="112"/>
      <c r="DP15" s="112"/>
      <c r="DQ15" s="112"/>
      <c r="DR15" s="112"/>
      <c r="DS15" s="112"/>
      <c r="DT15" s="112"/>
      <c r="DU15" s="112"/>
      <c r="DV15" s="112"/>
      <c r="DW15" s="112"/>
      <c r="DX15" s="112"/>
      <c r="DY15" s="112"/>
      <c r="DZ15" s="112"/>
      <c r="EA15" s="112"/>
      <c r="EB15" s="112"/>
      <c r="EC15" s="112"/>
      <c r="ED15" s="112"/>
      <c r="EE15" s="112"/>
      <c r="EF15" s="112"/>
      <c r="EG15" s="112"/>
      <c r="EH15" s="112"/>
      <c r="EI15" s="112"/>
      <c r="EJ15" s="112"/>
      <c r="EK15" s="112"/>
      <c r="EL15" s="112"/>
      <c r="EM15" s="112"/>
      <c r="EN15" s="112"/>
      <c r="EO15" s="112"/>
      <c r="EP15" s="112"/>
      <c r="EQ15" s="112"/>
      <c r="ER15" s="112"/>
      <c r="ES15" s="112"/>
      <c r="ET15" s="112"/>
      <c r="EU15" s="112"/>
      <c r="EV15" s="112"/>
      <c r="EW15" s="112"/>
      <c r="EX15" s="112"/>
      <c r="EY15" s="112"/>
      <c r="EZ15" s="112"/>
      <c r="FA15" s="112"/>
      <c r="FB15" s="112"/>
      <c r="FC15" s="112"/>
      <c r="FD15" s="112"/>
      <c r="FE15" s="112"/>
      <c r="FF15" s="112"/>
      <c r="FG15" s="112"/>
      <c r="FH15" s="112"/>
      <c r="FI15" s="112"/>
      <c r="FJ15" s="112"/>
      <c r="FK15" s="112"/>
      <c r="FL15" s="112"/>
      <c r="FM15" s="112"/>
      <c r="FN15" s="112"/>
      <c r="FO15" s="112"/>
      <c r="FP15" s="112"/>
      <c r="FQ15" s="112"/>
      <c r="FR15" s="112"/>
      <c r="FS15" s="112"/>
      <c r="FT15" s="112"/>
      <c r="FU15" s="112"/>
      <c r="FV15" s="112"/>
      <c r="FW15" s="112"/>
      <c r="FX15" s="112"/>
      <c r="FY15" s="112"/>
      <c r="FZ15" s="112"/>
      <c r="GA15" s="112"/>
      <c r="GB15" s="112"/>
      <c r="GC15" s="112"/>
      <c r="GD15" s="112"/>
      <c r="GE15" s="112"/>
      <c r="GF15" s="112"/>
      <c r="GG15" s="112"/>
      <c r="GH15" s="112"/>
      <c r="GI15" s="112"/>
      <c r="GJ15" s="112"/>
      <c r="GK15" s="112"/>
      <c r="GL15" s="112"/>
      <c r="GM15" s="112"/>
      <c r="GN15" s="112"/>
      <c r="GO15" s="112"/>
      <c r="GP15" s="112"/>
      <c r="GQ15" s="112"/>
      <c r="GR15" s="112"/>
      <c r="GS15" s="112"/>
      <c r="GT15" s="112"/>
      <c r="GU15" s="112"/>
      <c r="GV15" s="112"/>
      <c r="GW15" s="112"/>
      <c r="GX15" s="112"/>
      <c r="GY15" s="112"/>
      <c r="GZ15" s="112"/>
      <c r="HA15" s="112"/>
      <c r="HB15" s="112"/>
      <c r="HC15" s="112"/>
      <c r="HD15" s="112"/>
      <c r="HE15" s="112"/>
      <c r="HF15" s="112"/>
      <c r="HG15" s="112"/>
      <c r="HH15" s="112"/>
      <c r="HI15" s="112"/>
      <c r="HJ15" s="112"/>
      <c r="HK15" s="112"/>
      <c r="HL15" s="112"/>
      <c r="HM15" s="112"/>
      <c r="HN15" s="112"/>
      <c r="HO15" s="112"/>
      <c r="HP15" s="112"/>
      <c r="HQ15" s="112"/>
      <c r="HR15" s="112"/>
      <c r="HS15" s="112"/>
      <c r="HT15" s="112"/>
      <c r="HU15" s="112"/>
      <c r="HV15" s="112"/>
      <c r="HW15" s="112"/>
      <c r="HX15" s="112"/>
      <c r="HY15" s="112"/>
      <c r="HZ15" s="112"/>
      <c r="IA15" s="112"/>
      <c r="IB15" s="112"/>
      <c r="IC15" s="112"/>
      <c r="ID15" s="112"/>
      <c r="IE15" s="112"/>
      <c r="IF15" s="112"/>
      <c r="IG15" s="112"/>
      <c r="IH15" s="112"/>
      <c r="II15" s="112"/>
      <c r="IJ15" s="112"/>
      <c r="IK15" s="112"/>
      <c r="IL15" s="112"/>
      <c r="IM15" s="112"/>
      <c r="IN15" s="112"/>
      <c r="IO15" s="112"/>
      <c r="IP15" s="112"/>
      <c r="IQ15" s="112"/>
      <c r="IR15" s="112"/>
      <c r="IS15" s="112"/>
      <c r="IT15" s="112"/>
      <c r="IU15" s="112"/>
      <c r="IV15" s="112"/>
    </row>
    <row r="16" spans="1:256" s="516" customFormat="1" ht="12.75">
      <c r="A16" s="519">
        <v>8</v>
      </c>
      <c r="B16" s="520" t="s">
        <v>579</v>
      </c>
      <c r="C16" s="666" t="s">
        <v>2407</v>
      </c>
      <c r="D16" s="506"/>
      <c r="E16" s="521"/>
      <c r="F16" s="521"/>
      <c r="G16" s="521"/>
      <c r="H16" s="507"/>
      <c r="I16" s="507"/>
      <c r="J16" s="522"/>
      <c r="K16" s="522"/>
      <c r="L16" s="522"/>
      <c r="M16" s="522"/>
      <c r="N16" s="522"/>
      <c r="O16" s="522"/>
      <c r="P16" s="522"/>
      <c r="Q16" s="523"/>
      <c r="S16" s="112"/>
      <c r="T16" s="112"/>
      <c r="U16" s="112"/>
      <c r="V16" s="112"/>
      <c r="W16" s="112"/>
      <c r="X16" s="112"/>
      <c r="Y16" s="112"/>
      <c r="Z16" s="112"/>
      <c r="AA16" s="112"/>
      <c r="AB16" s="112"/>
      <c r="AC16" s="112"/>
      <c r="AD16" s="112"/>
      <c r="AE16" s="112"/>
      <c r="AF16" s="112"/>
      <c r="AG16" s="112"/>
      <c r="AH16" s="112"/>
      <c r="AI16" s="112"/>
      <c r="AJ16" s="112"/>
      <c r="AK16" s="112"/>
      <c r="AL16" s="112"/>
      <c r="AM16" s="112"/>
      <c r="AN16" s="112"/>
      <c r="AO16" s="112"/>
      <c r="AP16" s="112"/>
      <c r="AQ16" s="112"/>
      <c r="AR16" s="112"/>
      <c r="AS16" s="112"/>
      <c r="AT16" s="112"/>
      <c r="AU16" s="112"/>
      <c r="AV16" s="112"/>
      <c r="AW16" s="112"/>
      <c r="AX16" s="112"/>
      <c r="AY16" s="112"/>
      <c r="AZ16" s="112"/>
      <c r="BA16" s="112"/>
      <c r="BB16" s="112"/>
      <c r="BC16" s="112"/>
      <c r="BD16" s="112"/>
      <c r="BE16" s="112"/>
      <c r="BF16" s="112"/>
      <c r="BG16" s="112"/>
      <c r="BH16" s="112"/>
      <c r="BI16" s="112"/>
      <c r="BJ16" s="112"/>
      <c r="BK16" s="112"/>
      <c r="BL16" s="112"/>
      <c r="BM16" s="112"/>
      <c r="BN16" s="112"/>
      <c r="BO16" s="112"/>
      <c r="BP16" s="112"/>
      <c r="BQ16" s="112"/>
      <c r="BR16" s="112"/>
      <c r="BS16" s="112"/>
      <c r="BT16" s="112"/>
      <c r="BU16" s="112"/>
      <c r="BV16" s="112"/>
      <c r="BW16" s="112"/>
      <c r="BX16" s="112"/>
      <c r="BY16" s="112"/>
      <c r="BZ16" s="112"/>
      <c r="CA16" s="112"/>
      <c r="CB16" s="112"/>
      <c r="CC16" s="112"/>
      <c r="CD16" s="112"/>
      <c r="CE16" s="112"/>
      <c r="CF16" s="112"/>
      <c r="CG16" s="112"/>
      <c r="CH16" s="112"/>
      <c r="CI16" s="112"/>
      <c r="CJ16" s="112"/>
      <c r="CK16" s="112"/>
      <c r="CL16" s="112"/>
      <c r="CM16" s="112"/>
      <c r="CN16" s="112"/>
      <c r="CO16" s="112"/>
      <c r="CP16" s="112"/>
      <c r="CQ16" s="112"/>
      <c r="CR16" s="112"/>
      <c r="CS16" s="112"/>
      <c r="CT16" s="112"/>
      <c r="CU16" s="112"/>
      <c r="CV16" s="112"/>
      <c r="CW16" s="112"/>
      <c r="CX16" s="112"/>
      <c r="CY16" s="112"/>
      <c r="CZ16" s="112"/>
      <c r="DA16" s="112"/>
      <c r="DB16" s="112"/>
      <c r="DC16" s="112"/>
      <c r="DD16" s="112"/>
      <c r="DE16" s="112"/>
      <c r="DF16" s="112"/>
      <c r="DG16" s="112"/>
      <c r="DH16" s="112"/>
      <c r="DI16" s="112"/>
      <c r="DJ16" s="112"/>
      <c r="DK16" s="112"/>
      <c r="DL16" s="112"/>
      <c r="DM16" s="112"/>
      <c r="DN16" s="112"/>
      <c r="DO16" s="112"/>
      <c r="DP16" s="112"/>
      <c r="DQ16" s="112"/>
      <c r="DR16" s="112"/>
      <c r="DS16" s="112"/>
      <c r="DT16" s="112"/>
      <c r="DU16" s="112"/>
      <c r="DV16" s="112"/>
      <c r="DW16" s="112"/>
      <c r="DX16" s="112"/>
      <c r="DY16" s="112"/>
      <c r="DZ16" s="112"/>
      <c r="EA16" s="112"/>
      <c r="EB16" s="112"/>
      <c r="EC16" s="112"/>
      <c r="ED16" s="112"/>
      <c r="EE16" s="112"/>
      <c r="EF16" s="112"/>
      <c r="EG16" s="112"/>
      <c r="EH16" s="112"/>
      <c r="EI16" s="112"/>
      <c r="EJ16" s="112"/>
      <c r="EK16" s="112"/>
      <c r="EL16" s="112"/>
      <c r="EM16" s="112"/>
      <c r="EN16" s="112"/>
      <c r="EO16" s="112"/>
      <c r="EP16" s="112"/>
      <c r="EQ16" s="112"/>
      <c r="ER16" s="112"/>
      <c r="ES16" s="112"/>
      <c r="ET16" s="112"/>
      <c r="EU16" s="112"/>
      <c r="EV16" s="112"/>
      <c r="EW16" s="112"/>
      <c r="EX16" s="112"/>
      <c r="EY16" s="112"/>
      <c r="EZ16" s="112"/>
      <c r="FA16" s="112"/>
      <c r="FB16" s="112"/>
      <c r="FC16" s="112"/>
      <c r="FD16" s="112"/>
      <c r="FE16" s="112"/>
      <c r="FF16" s="112"/>
      <c r="FG16" s="112"/>
      <c r="FH16" s="112"/>
      <c r="FI16" s="112"/>
      <c r="FJ16" s="112"/>
      <c r="FK16" s="112"/>
      <c r="FL16" s="112"/>
      <c r="FM16" s="112"/>
      <c r="FN16" s="112"/>
      <c r="FO16" s="112"/>
      <c r="FP16" s="112"/>
      <c r="FQ16" s="112"/>
      <c r="FR16" s="112"/>
      <c r="FS16" s="112"/>
      <c r="FT16" s="112"/>
      <c r="FU16" s="112"/>
      <c r="FV16" s="112"/>
      <c r="FW16" s="112"/>
      <c r="FX16" s="112"/>
      <c r="FY16" s="112"/>
      <c r="FZ16" s="112"/>
      <c r="GA16" s="112"/>
      <c r="GB16" s="112"/>
      <c r="GC16" s="112"/>
      <c r="GD16" s="112"/>
      <c r="GE16" s="112"/>
      <c r="GF16" s="112"/>
      <c r="GG16" s="112"/>
      <c r="GH16" s="112"/>
      <c r="GI16" s="112"/>
      <c r="GJ16" s="112"/>
      <c r="GK16" s="112"/>
      <c r="GL16" s="112"/>
      <c r="GM16" s="112"/>
      <c r="GN16" s="112"/>
      <c r="GO16" s="112"/>
      <c r="GP16" s="112"/>
      <c r="GQ16" s="112"/>
      <c r="GR16" s="112"/>
      <c r="GS16" s="112"/>
      <c r="GT16" s="112"/>
      <c r="GU16" s="112"/>
      <c r="GV16" s="112"/>
      <c r="GW16" s="112"/>
      <c r="GX16" s="112"/>
      <c r="GY16" s="112"/>
      <c r="GZ16" s="112"/>
      <c r="HA16" s="112"/>
      <c r="HB16" s="112"/>
      <c r="HC16" s="112"/>
      <c r="HD16" s="112"/>
      <c r="HE16" s="112"/>
      <c r="HF16" s="112"/>
      <c r="HG16" s="112"/>
      <c r="HH16" s="112"/>
      <c r="HI16" s="112"/>
      <c r="HJ16" s="112"/>
      <c r="HK16" s="112"/>
      <c r="HL16" s="112"/>
      <c r="HM16" s="112"/>
      <c r="HN16" s="112"/>
      <c r="HO16" s="112"/>
      <c r="HP16" s="112"/>
      <c r="HQ16" s="112"/>
      <c r="HR16" s="112"/>
      <c r="HS16" s="112"/>
      <c r="HT16" s="112"/>
      <c r="HU16" s="112"/>
      <c r="HV16" s="112"/>
      <c r="HW16" s="112"/>
      <c r="HX16" s="112"/>
      <c r="HY16" s="112"/>
      <c r="HZ16" s="112"/>
      <c r="IA16" s="112"/>
      <c r="IB16" s="112"/>
      <c r="IC16" s="112"/>
      <c r="ID16" s="112"/>
      <c r="IE16" s="112"/>
      <c r="IF16" s="112"/>
      <c r="IG16" s="112"/>
      <c r="IH16" s="112"/>
      <c r="II16" s="112"/>
      <c r="IJ16" s="112"/>
      <c r="IK16" s="112"/>
      <c r="IL16" s="112"/>
      <c r="IM16" s="112"/>
      <c r="IN16" s="112"/>
      <c r="IO16" s="112"/>
      <c r="IP16" s="112"/>
      <c r="IQ16" s="112"/>
      <c r="IR16" s="112"/>
      <c r="IS16" s="112"/>
      <c r="IT16" s="112"/>
      <c r="IU16" s="112"/>
      <c r="IV16" s="112"/>
    </row>
    <row r="17" spans="1:17" ht="12.75">
      <c r="A17" s="95">
        <v>9</v>
      </c>
      <c r="B17" s="96" t="s">
        <v>580</v>
      </c>
      <c r="C17" s="104" t="s">
        <v>573</v>
      </c>
      <c r="D17" s="97"/>
      <c r="E17" s="518"/>
      <c r="F17" s="518"/>
      <c r="G17" s="518"/>
      <c r="H17" s="98"/>
      <c r="I17" s="98"/>
      <c r="J17" s="322"/>
      <c r="K17" s="322"/>
      <c r="L17" s="322"/>
      <c r="M17" s="322"/>
      <c r="N17" s="322"/>
      <c r="O17" s="322"/>
      <c r="P17" s="322"/>
      <c r="Q17" s="99"/>
    </row>
    <row r="18" spans="1:17" ht="12.75">
      <c r="A18" s="519">
        <v>10</v>
      </c>
      <c r="B18" s="96" t="s">
        <v>581</v>
      </c>
      <c r="C18" s="104" t="s">
        <v>575</v>
      </c>
      <c r="D18" s="97"/>
      <c r="E18" s="518"/>
      <c r="F18" s="518"/>
      <c r="G18" s="518"/>
      <c r="H18" s="98"/>
      <c r="I18" s="98"/>
      <c r="J18" s="322"/>
      <c r="K18" s="322"/>
      <c r="L18" s="322"/>
      <c r="M18" s="322"/>
      <c r="N18" s="322"/>
      <c r="O18" s="322"/>
      <c r="P18" s="322"/>
      <c r="Q18" s="99"/>
    </row>
    <row r="19" spans="1:17" ht="38.25">
      <c r="A19" s="95">
        <v>11</v>
      </c>
      <c r="B19" s="96" t="s">
        <v>582</v>
      </c>
      <c r="C19" s="104" t="s">
        <v>2408</v>
      </c>
      <c r="D19" s="97"/>
      <c r="E19" s="518"/>
      <c r="F19" s="518"/>
      <c r="G19" s="518"/>
      <c r="H19" s="98"/>
      <c r="I19" s="98"/>
      <c r="J19" s="322"/>
      <c r="K19" s="322"/>
      <c r="L19" s="322"/>
      <c r="M19" s="322"/>
      <c r="N19" s="322"/>
      <c r="O19" s="322"/>
      <c r="P19" s="322"/>
      <c r="Q19" s="99"/>
    </row>
    <row r="20" spans="1:17" ht="12.75">
      <c r="A20" s="519">
        <v>12</v>
      </c>
      <c r="B20" s="96" t="s">
        <v>583</v>
      </c>
      <c r="C20" s="104" t="s">
        <v>445</v>
      </c>
      <c r="D20" s="97"/>
      <c r="E20" s="518"/>
      <c r="F20" s="518"/>
      <c r="G20" s="518"/>
      <c r="H20" s="98"/>
      <c r="I20" s="98"/>
      <c r="J20" s="322"/>
      <c r="K20" s="322"/>
      <c r="L20" s="322"/>
      <c r="M20" s="322"/>
      <c r="N20" s="322"/>
      <c r="O20" s="322"/>
      <c r="P20" s="322"/>
      <c r="Q20" s="99"/>
    </row>
    <row r="21" spans="1:17" ht="12.75">
      <c r="A21" s="95">
        <v>13</v>
      </c>
      <c r="B21" s="520" t="s">
        <v>584</v>
      </c>
      <c r="C21" s="104" t="s">
        <v>2409</v>
      </c>
      <c r="D21" s="97"/>
      <c r="E21" s="518"/>
      <c r="F21" s="518"/>
      <c r="G21" s="518"/>
      <c r="H21" s="98"/>
      <c r="I21" s="98"/>
      <c r="J21" s="322"/>
      <c r="K21" s="322"/>
      <c r="L21" s="322"/>
      <c r="M21" s="322"/>
      <c r="N21" s="322"/>
      <c r="O21" s="322"/>
      <c r="P21" s="322"/>
      <c r="Q21" s="99"/>
    </row>
    <row r="22" spans="1:17" ht="12.75">
      <c r="A22" s="519">
        <v>14</v>
      </c>
      <c r="B22" s="520" t="s">
        <v>585</v>
      </c>
      <c r="C22" s="104" t="s">
        <v>573</v>
      </c>
      <c r="D22" s="97"/>
      <c r="E22" s="518"/>
      <c r="F22" s="518"/>
      <c r="G22" s="518"/>
      <c r="H22" s="98"/>
      <c r="I22" s="98"/>
      <c r="J22" s="322"/>
      <c r="K22" s="322"/>
      <c r="L22" s="322"/>
      <c r="M22" s="322"/>
      <c r="N22" s="322"/>
      <c r="O22" s="322"/>
      <c r="P22" s="322"/>
      <c r="Q22" s="99"/>
    </row>
    <row r="23" spans="1:17" ht="12.75">
      <c r="A23" s="95">
        <v>15</v>
      </c>
      <c r="B23" s="520" t="s">
        <v>586</v>
      </c>
      <c r="C23" s="104" t="s">
        <v>575</v>
      </c>
      <c r="D23" s="97"/>
      <c r="E23" s="518"/>
      <c r="F23" s="518"/>
      <c r="G23" s="518"/>
      <c r="H23" s="98"/>
      <c r="I23" s="98"/>
      <c r="J23" s="322"/>
      <c r="K23" s="322"/>
      <c r="L23" s="322"/>
      <c r="M23" s="322"/>
      <c r="N23" s="322"/>
      <c r="O23" s="322"/>
      <c r="P23" s="322"/>
      <c r="Q23" s="99"/>
    </row>
    <row r="24" spans="1:17" ht="12.75">
      <c r="A24" s="519">
        <v>16</v>
      </c>
      <c r="B24" s="520" t="s">
        <v>587</v>
      </c>
      <c r="C24" s="104" t="s">
        <v>445</v>
      </c>
      <c r="D24" s="97"/>
      <c r="E24" s="518"/>
      <c r="F24" s="518"/>
      <c r="G24" s="518"/>
      <c r="H24" s="98"/>
      <c r="I24" s="98"/>
      <c r="J24" s="322"/>
      <c r="K24" s="322"/>
      <c r="L24" s="322"/>
      <c r="M24" s="322"/>
      <c r="N24" s="322"/>
      <c r="O24" s="322"/>
      <c r="P24" s="322"/>
      <c r="Q24" s="99"/>
    </row>
    <row r="25" spans="1:17" ht="12.75">
      <c r="A25" s="95">
        <v>17</v>
      </c>
      <c r="B25" s="96" t="s">
        <v>588</v>
      </c>
      <c r="C25" s="104" t="s">
        <v>589</v>
      </c>
      <c r="D25" s="97"/>
      <c r="E25" s="518"/>
      <c r="F25" s="518"/>
      <c r="G25" s="518"/>
      <c r="H25" s="98"/>
      <c r="I25" s="98"/>
      <c r="J25" s="322"/>
      <c r="K25" s="322"/>
      <c r="L25" s="322"/>
      <c r="M25" s="322"/>
      <c r="N25" s="322"/>
      <c r="O25" s="322"/>
      <c r="P25" s="322"/>
      <c r="Q25" s="99"/>
    </row>
    <row r="26" spans="1:17" ht="12.75">
      <c r="A26" s="519">
        <v>18</v>
      </c>
      <c r="B26" s="96" t="s">
        <v>590</v>
      </c>
      <c r="C26" s="104" t="s">
        <v>591</v>
      </c>
      <c r="D26" s="97"/>
      <c r="E26" s="518"/>
      <c r="F26" s="518"/>
      <c r="G26" s="518"/>
      <c r="H26" s="98"/>
      <c r="I26" s="98"/>
      <c r="J26" s="322"/>
      <c r="K26" s="322"/>
      <c r="L26" s="322"/>
      <c r="M26" s="322"/>
      <c r="N26" s="322"/>
      <c r="O26" s="322"/>
      <c r="P26" s="322"/>
      <c r="Q26" s="99"/>
    </row>
    <row r="27" spans="1:17" ht="12.75">
      <c r="A27" s="95">
        <v>19</v>
      </c>
      <c r="B27" s="96" t="s">
        <v>592</v>
      </c>
      <c r="C27" s="104" t="s">
        <v>593</v>
      </c>
      <c r="D27" s="97"/>
      <c r="E27" s="518"/>
      <c r="F27" s="518"/>
      <c r="G27" s="518"/>
      <c r="H27" s="98"/>
      <c r="I27" s="98"/>
      <c r="J27" s="322"/>
      <c r="K27" s="322"/>
      <c r="L27" s="322"/>
      <c r="M27" s="322"/>
      <c r="N27" s="322"/>
      <c r="O27" s="322"/>
      <c r="P27" s="322"/>
      <c r="Q27" s="99"/>
    </row>
    <row r="28" spans="1:17" ht="12.75">
      <c r="A28" s="519">
        <v>20</v>
      </c>
      <c r="B28" s="96" t="s">
        <v>594</v>
      </c>
      <c r="C28" s="104" t="s">
        <v>595</v>
      </c>
      <c r="D28" s="97"/>
      <c r="E28" s="518"/>
      <c r="F28" s="518"/>
      <c r="G28" s="518"/>
      <c r="H28" s="98"/>
      <c r="I28" s="98"/>
      <c r="J28" s="322"/>
      <c r="K28" s="322"/>
      <c r="L28" s="322"/>
      <c r="M28" s="322"/>
      <c r="N28" s="322"/>
      <c r="O28" s="322"/>
      <c r="P28" s="322"/>
      <c r="Q28" s="99"/>
    </row>
    <row r="29" spans="1:17" ht="12.75">
      <c r="A29" s="95">
        <v>21</v>
      </c>
      <c r="B29" s="96" t="s">
        <v>596</v>
      </c>
      <c r="C29" s="104" t="s">
        <v>597</v>
      </c>
      <c r="D29" s="97"/>
      <c r="E29" s="518"/>
      <c r="F29" s="518"/>
      <c r="G29" s="518"/>
      <c r="H29" s="98"/>
      <c r="I29" s="98"/>
      <c r="J29" s="322"/>
      <c r="K29" s="322"/>
      <c r="L29" s="322"/>
      <c r="M29" s="322"/>
      <c r="N29" s="322"/>
      <c r="O29" s="322"/>
      <c r="P29" s="322"/>
      <c r="Q29" s="99"/>
    </row>
    <row r="30" spans="1:17" ht="12.75">
      <c r="A30" s="519">
        <v>22</v>
      </c>
      <c r="B30" s="96" t="s">
        <v>598</v>
      </c>
      <c r="C30" s="104" t="s">
        <v>599</v>
      </c>
      <c r="D30" s="97"/>
      <c r="E30" s="518"/>
      <c r="F30" s="518"/>
      <c r="G30" s="518"/>
      <c r="H30" s="98"/>
      <c r="I30" s="98"/>
      <c r="J30" s="322"/>
      <c r="K30" s="322"/>
      <c r="L30" s="322"/>
      <c r="M30" s="322"/>
      <c r="N30" s="322"/>
      <c r="O30" s="322"/>
      <c r="P30" s="322"/>
      <c r="Q30" s="99"/>
    </row>
    <row r="31" spans="1:17" ht="12.75">
      <c r="A31" s="95">
        <v>23</v>
      </c>
      <c r="B31" s="96" t="s">
        <v>600</v>
      </c>
      <c r="C31" s="104" t="s">
        <v>10</v>
      </c>
      <c r="D31" s="97"/>
      <c r="E31" s="518"/>
      <c r="F31" s="518"/>
      <c r="G31" s="518"/>
      <c r="H31" s="98"/>
      <c r="I31" s="98"/>
      <c r="J31" s="322"/>
      <c r="K31" s="322"/>
      <c r="L31" s="322"/>
      <c r="M31" s="322"/>
      <c r="N31" s="322"/>
      <c r="O31" s="322"/>
      <c r="P31" s="322"/>
      <c r="Q31" s="99"/>
    </row>
    <row r="32" spans="1:17" ht="12.75">
      <c r="A32" s="519">
        <v>24</v>
      </c>
      <c r="B32" s="96" t="s">
        <v>601</v>
      </c>
      <c r="C32" s="104" t="s">
        <v>602</v>
      </c>
      <c r="D32" s="97"/>
      <c r="E32" s="518"/>
      <c r="F32" s="518"/>
      <c r="G32" s="518"/>
      <c r="H32" s="98"/>
      <c r="I32" s="98"/>
      <c r="J32" s="322"/>
      <c r="K32" s="322"/>
      <c r="L32" s="322"/>
      <c r="M32" s="322"/>
      <c r="N32" s="322"/>
      <c r="O32" s="322"/>
      <c r="P32" s="322"/>
      <c r="Q32" s="99"/>
    </row>
    <row r="33" spans="1:17" ht="12.75">
      <c r="A33" s="95">
        <v>25</v>
      </c>
      <c r="B33" s="96" t="s">
        <v>603</v>
      </c>
      <c r="C33" s="104" t="s">
        <v>604</v>
      </c>
      <c r="D33" s="97"/>
      <c r="E33" s="518"/>
      <c r="F33" s="518"/>
      <c r="G33" s="518"/>
      <c r="H33" s="98"/>
      <c r="I33" s="98"/>
      <c r="J33" s="322"/>
      <c r="K33" s="322"/>
      <c r="L33" s="322"/>
      <c r="M33" s="322"/>
      <c r="N33" s="322"/>
      <c r="O33" s="322"/>
      <c r="P33" s="322"/>
      <c r="Q33" s="99"/>
    </row>
    <row r="34" spans="1:17" ht="12.75">
      <c r="A34" s="519">
        <v>26</v>
      </c>
      <c r="B34" s="96" t="s">
        <v>605</v>
      </c>
      <c r="C34" s="104" t="s">
        <v>606</v>
      </c>
      <c r="D34" s="97"/>
      <c r="E34" s="518"/>
      <c r="F34" s="518"/>
      <c r="G34" s="518"/>
      <c r="H34" s="98"/>
      <c r="I34" s="98"/>
      <c r="J34" s="322"/>
      <c r="K34" s="322"/>
      <c r="L34" s="322"/>
      <c r="M34" s="322"/>
      <c r="N34" s="322"/>
      <c r="O34" s="322"/>
      <c r="P34" s="322"/>
      <c r="Q34" s="99"/>
    </row>
    <row r="35" spans="1:17" ht="12.75">
      <c r="A35" s="95">
        <v>27</v>
      </c>
      <c r="B35" s="96" t="s">
        <v>607</v>
      </c>
      <c r="C35" s="104" t="s">
        <v>608</v>
      </c>
      <c r="D35" s="97"/>
      <c r="E35" s="518"/>
      <c r="F35" s="518"/>
      <c r="G35" s="518"/>
      <c r="H35" s="98"/>
      <c r="I35" s="98"/>
      <c r="J35" s="322"/>
      <c r="K35" s="322"/>
      <c r="L35" s="322"/>
      <c r="M35" s="322"/>
      <c r="N35" s="322"/>
      <c r="O35" s="322"/>
      <c r="P35" s="322"/>
      <c r="Q35" s="99"/>
    </row>
    <row r="36" spans="1:17" ht="12.75">
      <c r="A36" s="519">
        <v>28</v>
      </c>
      <c r="B36" s="96" t="s">
        <v>609</v>
      </c>
      <c r="C36" s="666" t="s">
        <v>610</v>
      </c>
      <c r="D36" s="97"/>
      <c r="E36" s="518"/>
      <c r="F36" s="518"/>
      <c r="G36" s="518"/>
      <c r="H36" s="98"/>
      <c r="I36" s="98"/>
      <c r="J36" s="322"/>
      <c r="K36" s="322"/>
      <c r="L36" s="322"/>
      <c r="M36" s="322"/>
      <c r="N36" s="322"/>
      <c r="O36" s="322"/>
      <c r="P36" s="322"/>
      <c r="Q36" s="99"/>
    </row>
    <row r="37" spans="1:17" ht="12.75">
      <c r="A37" s="95">
        <v>29</v>
      </c>
      <c r="B37" s="96" t="s">
        <v>611</v>
      </c>
      <c r="C37" s="666" t="s">
        <v>612</v>
      </c>
      <c r="D37" s="97"/>
      <c r="E37" s="518"/>
      <c r="F37" s="518"/>
      <c r="G37" s="518"/>
      <c r="H37" s="98"/>
      <c r="I37" s="98"/>
      <c r="J37" s="322"/>
      <c r="K37" s="322"/>
      <c r="L37" s="322"/>
      <c r="M37" s="322"/>
      <c r="N37" s="322"/>
      <c r="O37" s="322"/>
      <c r="P37" s="322"/>
      <c r="Q37" s="99"/>
    </row>
    <row r="38" spans="1:17" ht="12.75">
      <c r="A38" s="519"/>
      <c r="B38" s="897" t="s">
        <v>613</v>
      </c>
      <c r="C38" s="898" t="s">
        <v>614</v>
      </c>
      <c r="D38" s="97"/>
      <c r="E38" s="518"/>
      <c r="F38" s="518"/>
      <c r="G38" s="518"/>
      <c r="H38" s="98"/>
      <c r="I38" s="98"/>
      <c r="J38" s="322"/>
      <c r="K38" s="322"/>
      <c r="L38" s="322"/>
      <c r="M38" s="322"/>
      <c r="N38" s="322"/>
      <c r="O38" s="322"/>
      <c r="P38" s="322"/>
      <c r="Q38" s="99"/>
    </row>
    <row r="39" spans="1:17" ht="12.75">
      <c r="A39" s="95"/>
      <c r="B39" s="897" t="s">
        <v>615</v>
      </c>
      <c r="C39" s="898" t="s">
        <v>616</v>
      </c>
      <c r="D39" s="97"/>
      <c r="E39" s="518"/>
      <c r="F39" s="518"/>
      <c r="G39" s="518"/>
      <c r="H39" s="98"/>
      <c r="I39" s="98"/>
      <c r="J39" s="322"/>
      <c r="K39" s="322"/>
      <c r="L39" s="322"/>
      <c r="M39" s="322"/>
      <c r="N39" s="322"/>
      <c r="O39" s="322"/>
      <c r="P39" s="322"/>
      <c r="Q39" s="99"/>
    </row>
    <row r="40" spans="1:17" ht="12.75">
      <c r="A40" s="786">
        <v>30</v>
      </c>
      <c r="B40" s="96" t="s">
        <v>2648</v>
      </c>
      <c r="C40" s="524" t="s">
        <v>617</v>
      </c>
      <c r="D40" s="97"/>
      <c r="E40" s="518"/>
      <c r="F40" s="518"/>
      <c r="G40" s="518"/>
      <c r="H40" s="98"/>
      <c r="I40" s="98"/>
      <c r="J40" s="322"/>
      <c r="K40" s="322"/>
      <c r="L40" s="322"/>
      <c r="M40" s="322"/>
      <c r="N40" s="322"/>
      <c r="O40" s="322"/>
      <c r="P40" s="322"/>
      <c r="Q40" s="99"/>
    </row>
    <row r="41" spans="1:17" ht="12.75">
      <c r="A41" s="778">
        <v>31</v>
      </c>
      <c r="B41" s="96" t="s">
        <v>2649</v>
      </c>
      <c r="C41" s="524" t="s">
        <v>618</v>
      </c>
      <c r="D41" s="97"/>
      <c r="E41" s="518"/>
      <c r="F41" s="518"/>
      <c r="G41" s="518"/>
      <c r="H41" s="98"/>
      <c r="I41" s="98"/>
      <c r="J41" s="322"/>
      <c r="K41" s="322"/>
      <c r="L41" s="322"/>
      <c r="M41" s="322"/>
      <c r="N41" s="322"/>
      <c r="O41" s="322"/>
      <c r="P41" s="322"/>
      <c r="Q41" s="99"/>
    </row>
    <row r="42" spans="1:17" ht="12.75">
      <c r="A42" s="786">
        <v>32</v>
      </c>
      <c r="B42" s="96" t="s">
        <v>2650</v>
      </c>
      <c r="C42" s="524" t="s">
        <v>619</v>
      </c>
      <c r="D42" s="97"/>
      <c r="E42" s="518"/>
      <c r="F42" s="518"/>
      <c r="G42" s="518"/>
      <c r="H42" s="98"/>
      <c r="I42" s="98"/>
      <c r="J42" s="322"/>
      <c r="K42" s="322"/>
      <c r="L42" s="322"/>
      <c r="M42" s="322"/>
      <c r="N42" s="322"/>
      <c r="O42" s="322"/>
      <c r="P42" s="322"/>
      <c r="Q42" s="99"/>
    </row>
    <row r="43" spans="1:17" ht="12.75">
      <c r="A43" s="778">
        <v>33</v>
      </c>
      <c r="B43" s="96" t="s">
        <v>2651</v>
      </c>
      <c r="C43" s="524" t="s">
        <v>620</v>
      </c>
      <c r="D43" s="97"/>
      <c r="E43" s="518"/>
      <c r="F43" s="518"/>
      <c r="G43" s="518"/>
      <c r="H43" s="98"/>
      <c r="I43" s="98"/>
      <c r="J43" s="322"/>
      <c r="K43" s="322"/>
      <c r="L43" s="322"/>
      <c r="M43" s="322"/>
      <c r="N43" s="322"/>
      <c r="O43" s="322"/>
      <c r="P43" s="322"/>
      <c r="Q43" s="99"/>
    </row>
    <row r="44" spans="1:17" ht="12.75">
      <c r="A44" s="786">
        <v>34</v>
      </c>
      <c r="B44" s="782" t="s">
        <v>2577</v>
      </c>
      <c r="C44" s="788" t="s">
        <v>2566</v>
      </c>
      <c r="D44" s="97"/>
      <c r="E44" s="518"/>
      <c r="F44" s="518"/>
      <c r="G44" s="518"/>
      <c r="H44" s="98"/>
      <c r="I44" s="98"/>
      <c r="J44" s="322"/>
      <c r="K44" s="322"/>
      <c r="L44" s="322"/>
      <c r="M44" s="322"/>
      <c r="N44" s="322"/>
      <c r="O44" s="322"/>
      <c r="P44" s="322"/>
      <c r="Q44" s="99"/>
    </row>
    <row r="45" spans="1:17" ht="12.75">
      <c r="A45" s="778">
        <v>35</v>
      </c>
      <c r="B45" s="96" t="s">
        <v>2652</v>
      </c>
      <c r="C45" s="524" t="s">
        <v>621</v>
      </c>
      <c r="D45" s="97"/>
      <c r="E45" s="518"/>
      <c r="F45" s="518"/>
      <c r="G45" s="518"/>
      <c r="H45" s="98"/>
      <c r="I45" s="98"/>
      <c r="J45" s="322"/>
      <c r="K45" s="322"/>
      <c r="L45" s="322"/>
      <c r="M45" s="322"/>
      <c r="N45" s="322"/>
      <c r="O45" s="322"/>
      <c r="P45" s="322"/>
      <c r="Q45" s="99"/>
    </row>
    <row r="46" spans="1:17" ht="12.75">
      <c r="A46" s="786">
        <v>36</v>
      </c>
      <c r="B46" s="96" t="s">
        <v>2653</v>
      </c>
      <c r="C46" s="524" t="s">
        <v>622</v>
      </c>
      <c r="D46" s="97"/>
      <c r="E46" s="518"/>
      <c r="F46" s="518"/>
      <c r="G46" s="518"/>
      <c r="H46" s="98"/>
      <c r="I46" s="98"/>
      <c r="J46" s="322"/>
      <c r="K46" s="322"/>
      <c r="L46" s="322"/>
      <c r="M46" s="322"/>
      <c r="N46" s="322"/>
      <c r="O46" s="322"/>
      <c r="P46" s="322"/>
      <c r="Q46" s="99"/>
    </row>
    <row r="47" spans="1:17" ht="12.75">
      <c r="A47" s="778">
        <v>37</v>
      </c>
      <c r="B47" s="96" t="s">
        <v>2654</v>
      </c>
      <c r="C47" s="524" t="s">
        <v>2567</v>
      </c>
      <c r="D47" s="97"/>
      <c r="E47" s="518"/>
      <c r="F47" s="518"/>
      <c r="G47" s="518"/>
      <c r="H47" s="98"/>
      <c r="I47" s="98"/>
      <c r="J47" s="322"/>
      <c r="K47" s="322"/>
      <c r="L47" s="322"/>
      <c r="M47" s="322"/>
      <c r="N47" s="322"/>
      <c r="O47" s="322"/>
      <c r="P47" s="322"/>
      <c r="Q47" s="99"/>
    </row>
    <row r="48" spans="1:17" ht="12.75">
      <c r="A48" s="786">
        <v>38</v>
      </c>
      <c r="B48" s="96" t="s">
        <v>2655</v>
      </c>
      <c r="C48" s="524" t="s">
        <v>2568</v>
      </c>
      <c r="D48" s="97"/>
      <c r="E48" s="518"/>
      <c r="F48" s="518"/>
      <c r="G48" s="518"/>
      <c r="H48" s="98"/>
      <c r="I48" s="98"/>
      <c r="J48" s="322"/>
      <c r="K48" s="322"/>
      <c r="L48" s="322"/>
      <c r="M48" s="322"/>
      <c r="N48" s="322"/>
      <c r="O48" s="322"/>
      <c r="P48" s="322"/>
      <c r="Q48" s="99"/>
    </row>
    <row r="49" spans="1:17" ht="12.75">
      <c r="A49" s="519"/>
      <c r="B49" s="699" t="s">
        <v>623</v>
      </c>
      <c r="C49" s="899" t="s">
        <v>2235</v>
      </c>
      <c r="D49" s="97"/>
      <c r="E49" s="518"/>
      <c r="F49" s="518"/>
      <c r="G49" s="518"/>
      <c r="H49" s="98"/>
      <c r="I49" s="98"/>
      <c r="J49" s="322"/>
      <c r="K49" s="322"/>
      <c r="L49" s="322"/>
      <c r="M49" s="322"/>
      <c r="N49" s="322"/>
      <c r="O49" s="322"/>
      <c r="P49" s="322"/>
      <c r="Q49" s="99"/>
    </row>
    <row r="50" spans="1:17" ht="12.75">
      <c r="A50" s="95"/>
      <c r="B50" s="699" t="s">
        <v>2236</v>
      </c>
      <c r="C50" s="899" t="s">
        <v>1897</v>
      </c>
      <c r="D50" s="97"/>
      <c r="E50" s="518"/>
      <c r="F50" s="518"/>
      <c r="G50" s="518"/>
      <c r="H50" s="98"/>
      <c r="I50" s="98"/>
      <c r="J50" s="322"/>
      <c r="K50" s="322"/>
      <c r="L50" s="322"/>
      <c r="M50" s="322"/>
      <c r="N50" s="322"/>
      <c r="O50" s="322"/>
      <c r="P50" s="322"/>
      <c r="Q50" s="99"/>
    </row>
    <row r="51" spans="1:17" ht="12.75">
      <c r="A51" s="778">
        <v>39</v>
      </c>
      <c r="B51" s="782" t="s">
        <v>2578</v>
      </c>
      <c r="C51" s="789" t="s">
        <v>2569</v>
      </c>
      <c r="D51" s="97"/>
      <c r="E51" s="518"/>
      <c r="F51" s="518"/>
      <c r="G51" s="518"/>
      <c r="H51" s="98"/>
      <c r="I51" s="98"/>
      <c r="J51" s="322"/>
      <c r="K51" s="322"/>
      <c r="L51" s="322"/>
      <c r="M51" s="322"/>
      <c r="N51" s="322"/>
      <c r="O51" s="322"/>
      <c r="P51" s="322"/>
      <c r="Q51" s="99"/>
    </row>
    <row r="52" spans="1:17" ht="12.75">
      <c r="A52" s="778">
        <v>40</v>
      </c>
      <c r="B52" s="782" t="s">
        <v>615</v>
      </c>
      <c r="C52" s="789" t="s">
        <v>2570</v>
      </c>
      <c r="D52" s="97"/>
      <c r="E52" s="518"/>
      <c r="F52" s="518"/>
      <c r="G52" s="518"/>
      <c r="H52" s="98"/>
      <c r="I52" s="98"/>
      <c r="J52" s="322"/>
      <c r="K52" s="322"/>
      <c r="L52" s="322"/>
      <c r="M52" s="322"/>
      <c r="N52" s="322"/>
      <c r="O52" s="322"/>
      <c r="P52" s="322"/>
      <c r="Q52" s="99"/>
    </row>
    <row r="53" spans="1:17" ht="12.75">
      <c r="A53" s="778">
        <v>41</v>
      </c>
      <c r="B53" s="782" t="s">
        <v>626</v>
      </c>
      <c r="C53" s="789" t="s">
        <v>2571</v>
      </c>
      <c r="D53" s="97"/>
      <c r="E53" s="518"/>
      <c r="F53" s="518"/>
      <c r="G53" s="518"/>
      <c r="H53" s="98"/>
      <c r="I53" s="98"/>
      <c r="J53" s="322"/>
      <c r="K53" s="322"/>
      <c r="L53" s="322"/>
      <c r="M53" s="322"/>
      <c r="N53" s="322"/>
      <c r="O53" s="322"/>
      <c r="P53" s="322"/>
      <c r="Q53" s="99"/>
    </row>
    <row r="54" spans="1:17" ht="12.75">
      <c r="A54" s="778">
        <v>42</v>
      </c>
      <c r="B54" s="314" t="s">
        <v>2656</v>
      </c>
      <c r="C54" s="105" t="s">
        <v>2572</v>
      </c>
      <c r="D54" s="97"/>
      <c r="E54" s="518"/>
      <c r="F54" s="518"/>
      <c r="G54" s="518"/>
      <c r="H54" s="98"/>
      <c r="I54" s="98"/>
      <c r="J54" s="322"/>
      <c r="K54" s="322"/>
      <c r="L54" s="322"/>
      <c r="M54" s="322"/>
      <c r="N54" s="322"/>
      <c r="O54" s="322"/>
      <c r="P54" s="322"/>
      <c r="Q54" s="99"/>
    </row>
    <row r="55" spans="1:17" ht="12.75">
      <c r="A55" s="778">
        <v>43</v>
      </c>
      <c r="B55" s="782" t="s">
        <v>2579</v>
      </c>
      <c r="C55" s="789" t="s">
        <v>2573</v>
      </c>
      <c r="D55" s="97"/>
      <c r="E55" s="518"/>
      <c r="F55" s="518"/>
      <c r="G55" s="518"/>
      <c r="H55" s="98"/>
      <c r="I55" s="98"/>
      <c r="J55" s="322"/>
      <c r="K55" s="322"/>
      <c r="L55" s="322"/>
      <c r="M55" s="322"/>
      <c r="N55" s="322"/>
      <c r="O55" s="322"/>
      <c r="P55" s="322"/>
      <c r="Q55" s="99"/>
    </row>
    <row r="56" spans="1:17" ht="12.75">
      <c r="A56" s="778">
        <v>44</v>
      </c>
      <c r="B56" s="782" t="s">
        <v>2580</v>
      </c>
      <c r="C56" s="789" t="s">
        <v>2574</v>
      </c>
      <c r="D56" s="97"/>
      <c r="E56" s="518"/>
      <c r="F56" s="518"/>
      <c r="G56" s="518"/>
      <c r="H56" s="98"/>
      <c r="I56" s="98"/>
      <c r="J56" s="322"/>
      <c r="K56" s="322"/>
      <c r="L56" s="322"/>
      <c r="M56" s="322"/>
      <c r="N56" s="322"/>
      <c r="O56" s="322"/>
      <c r="P56" s="322"/>
      <c r="Q56" s="99"/>
    </row>
    <row r="57" spans="1:17" ht="12.75">
      <c r="A57" s="95"/>
      <c r="B57" s="699" t="s">
        <v>2161</v>
      </c>
      <c r="C57" s="899" t="s">
        <v>624</v>
      </c>
      <c r="D57" s="97"/>
      <c r="E57" s="518"/>
      <c r="F57" s="518"/>
      <c r="G57" s="518"/>
      <c r="H57" s="98"/>
      <c r="I57" s="98"/>
      <c r="J57" s="322"/>
      <c r="K57" s="322"/>
      <c r="L57" s="322"/>
      <c r="M57" s="322"/>
      <c r="N57" s="322"/>
      <c r="O57" s="322"/>
      <c r="P57" s="322"/>
      <c r="Q57" s="99"/>
    </row>
    <row r="58" spans="1:17" ht="12.75">
      <c r="A58" s="519"/>
      <c r="B58" s="699" t="s">
        <v>2237</v>
      </c>
      <c r="C58" s="899" t="s">
        <v>625</v>
      </c>
      <c r="D58" s="97"/>
      <c r="E58" s="518"/>
      <c r="F58" s="518"/>
      <c r="G58" s="518"/>
      <c r="H58" s="98"/>
      <c r="I58" s="98"/>
      <c r="J58" s="322"/>
      <c r="K58" s="322"/>
      <c r="L58" s="322"/>
      <c r="M58" s="322"/>
      <c r="N58" s="322"/>
      <c r="O58" s="322"/>
      <c r="P58" s="322"/>
      <c r="Q58" s="99"/>
    </row>
    <row r="59" spans="1:17" ht="12.75">
      <c r="A59" s="95"/>
      <c r="B59" s="897" t="s">
        <v>626</v>
      </c>
      <c r="C59" s="898" t="s">
        <v>627</v>
      </c>
      <c r="D59" s="97"/>
      <c r="E59" s="518"/>
      <c r="F59" s="518"/>
      <c r="G59" s="518"/>
      <c r="H59" s="98"/>
      <c r="I59" s="98"/>
      <c r="J59" s="322"/>
      <c r="K59" s="322"/>
      <c r="L59" s="322"/>
      <c r="M59" s="322"/>
      <c r="N59" s="322"/>
      <c r="O59" s="322"/>
      <c r="P59" s="322"/>
      <c r="Q59" s="99"/>
    </row>
    <row r="60" spans="1:17" ht="12.75">
      <c r="A60" s="519"/>
      <c r="B60" s="897" t="s">
        <v>628</v>
      </c>
      <c r="C60" s="898" t="s">
        <v>629</v>
      </c>
      <c r="D60" s="97"/>
      <c r="E60" s="518"/>
      <c r="F60" s="518"/>
      <c r="G60" s="518"/>
      <c r="H60" s="98"/>
      <c r="I60" s="98"/>
      <c r="J60" s="322"/>
      <c r="K60" s="322"/>
      <c r="L60" s="322"/>
      <c r="M60" s="322"/>
      <c r="N60" s="322"/>
      <c r="O60" s="322"/>
      <c r="P60" s="322"/>
      <c r="Q60" s="99"/>
    </row>
    <row r="61" spans="1:17" ht="12.75">
      <c r="A61" s="95"/>
      <c r="B61" s="897" t="s">
        <v>630</v>
      </c>
      <c r="C61" s="898" t="s">
        <v>631</v>
      </c>
      <c r="D61" s="97"/>
      <c r="E61" s="518"/>
      <c r="F61" s="518"/>
      <c r="G61" s="518"/>
      <c r="H61" s="98"/>
      <c r="I61" s="98"/>
      <c r="J61" s="322"/>
      <c r="K61" s="322"/>
      <c r="L61" s="322"/>
      <c r="M61" s="322"/>
      <c r="N61" s="322"/>
      <c r="O61" s="322"/>
      <c r="P61" s="322"/>
      <c r="Q61" s="99"/>
    </row>
    <row r="62" spans="1:17" ht="12.75">
      <c r="A62" s="519"/>
      <c r="B62" s="897" t="s">
        <v>632</v>
      </c>
      <c r="C62" s="899" t="s">
        <v>633</v>
      </c>
      <c r="D62" s="97"/>
      <c r="E62" s="518"/>
      <c r="F62" s="518"/>
      <c r="G62" s="518"/>
      <c r="H62" s="98"/>
      <c r="I62" s="98"/>
      <c r="J62" s="322"/>
      <c r="K62" s="322"/>
      <c r="L62" s="322"/>
      <c r="M62" s="322"/>
      <c r="N62" s="322"/>
      <c r="O62" s="322"/>
      <c r="P62" s="322"/>
      <c r="Q62" s="99"/>
    </row>
    <row r="63" spans="1:17" ht="12.75">
      <c r="A63" s="778">
        <v>45</v>
      </c>
      <c r="B63" s="96" t="s">
        <v>634</v>
      </c>
      <c r="C63" s="666" t="s">
        <v>635</v>
      </c>
      <c r="D63" s="97"/>
      <c r="E63" s="518"/>
      <c r="F63" s="518"/>
      <c r="G63" s="518"/>
      <c r="H63" s="98"/>
      <c r="I63" s="98"/>
      <c r="J63" s="322"/>
      <c r="K63" s="322"/>
      <c r="L63" s="322"/>
      <c r="M63" s="322"/>
      <c r="N63" s="322"/>
      <c r="O63" s="322"/>
      <c r="P63" s="322"/>
      <c r="Q63" s="99"/>
    </row>
    <row r="64" spans="1:17" ht="12.75">
      <c r="A64" s="519"/>
      <c r="B64" s="897" t="s">
        <v>1893</v>
      </c>
      <c r="C64" s="898" t="s">
        <v>614</v>
      </c>
      <c r="D64" s="97"/>
      <c r="E64" s="518"/>
      <c r="F64" s="518"/>
      <c r="G64" s="518"/>
      <c r="H64" s="98"/>
      <c r="I64" s="98"/>
      <c r="J64" s="322"/>
      <c r="K64" s="322"/>
      <c r="L64" s="322"/>
      <c r="M64" s="322"/>
      <c r="N64" s="322"/>
      <c r="O64" s="322"/>
      <c r="P64" s="322"/>
      <c r="Q64" s="99"/>
    </row>
    <row r="65" spans="1:17" ht="12.75">
      <c r="A65" s="95"/>
      <c r="B65" s="897" t="s">
        <v>636</v>
      </c>
      <c r="C65" s="898" t="s">
        <v>616</v>
      </c>
      <c r="D65" s="97"/>
      <c r="E65" s="518"/>
      <c r="F65" s="518"/>
      <c r="G65" s="518"/>
      <c r="H65" s="98"/>
      <c r="I65" s="98"/>
      <c r="J65" s="322"/>
      <c r="K65" s="322"/>
      <c r="L65" s="322"/>
      <c r="M65" s="322"/>
      <c r="N65" s="322"/>
      <c r="O65" s="322"/>
      <c r="P65" s="322"/>
      <c r="Q65" s="99"/>
    </row>
    <row r="66" spans="1:17" ht="12.75">
      <c r="A66" s="786">
        <v>46</v>
      </c>
      <c r="B66" s="96" t="s">
        <v>2657</v>
      </c>
      <c r="C66" s="524" t="s">
        <v>617</v>
      </c>
      <c r="D66" s="97"/>
      <c r="E66" s="518"/>
      <c r="F66" s="518"/>
      <c r="G66" s="518"/>
      <c r="H66" s="98"/>
      <c r="I66" s="98"/>
      <c r="J66" s="322"/>
      <c r="K66" s="322"/>
      <c r="L66" s="322"/>
      <c r="M66" s="322"/>
      <c r="N66" s="322"/>
      <c r="O66" s="322"/>
      <c r="P66" s="322"/>
      <c r="Q66" s="99"/>
    </row>
    <row r="67" spans="1:17" ht="12.75">
      <c r="A67" s="778">
        <v>47</v>
      </c>
      <c r="B67" s="96" t="s">
        <v>2658</v>
      </c>
      <c r="C67" s="524" t="s">
        <v>618</v>
      </c>
      <c r="D67" s="97"/>
      <c r="E67" s="518"/>
      <c r="F67" s="518"/>
      <c r="G67" s="518"/>
      <c r="H67" s="98"/>
      <c r="I67" s="98"/>
      <c r="J67" s="322"/>
      <c r="K67" s="322"/>
      <c r="L67" s="322"/>
      <c r="M67" s="322"/>
      <c r="N67" s="322"/>
      <c r="O67" s="322"/>
      <c r="P67" s="322"/>
      <c r="Q67" s="99"/>
    </row>
    <row r="68" spans="1:17" ht="12.75">
      <c r="A68" s="786">
        <v>48</v>
      </c>
      <c r="B68" s="96" t="s">
        <v>2659</v>
      </c>
      <c r="C68" s="524" t="s">
        <v>619</v>
      </c>
      <c r="D68" s="97"/>
      <c r="E68" s="518"/>
      <c r="F68" s="518"/>
      <c r="G68" s="518"/>
      <c r="H68" s="98"/>
      <c r="I68" s="98"/>
      <c r="J68" s="322"/>
      <c r="K68" s="322"/>
      <c r="L68" s="322"/>
      <c r="M68" s="322"/>
      <c r="N68" s="322"/>
      <c r="O68" s="322"/>
      <c r="P68" s="322"/>
      <c r="Q68" s="99"/>
    </row>
    <row r="69" spans="1:17" ht="12.75">
      <c r="A69" s="778">
        <v>49</v>
      </c>
      <c r="B69" s="96" t="s">
        <v>2660</v>
      </c>
      <c r="C69" s="524" t="s">
        <v>620</v>
      </c>
      <c r="D69" s="97"/>
      <c r="E69" s="518"/>
      <c r="F69" s="518"/>
      <c r="G69" s="518"/>
      <c r="H69" s="98"/>
      <c r="I69" s="98"/>
      <c r="J69" s="322"/>
      <c r="K69" s="322"/>
      <c r="L69" s="322"/>
      <c r="M69" s="322"/>
      <c r="N69" s="322"/>
      <c r="O69" s="322"/>
      <c r="P69" s="322"/>
      <c r="Q69" s="99"/>
    </row>
    <row r="70" spans="1:17" ht="12.75">
      <c r="A70" s="786">
        <v>50</v>
      </c>
      <c r="B70" s="96" t="s">
        <v>2661</v>
      </c>
      <c r="C70" s="788" t="s">
        <v>2566</v>
      </c>
      <c r="D70" s="97"/>
      <c r="E70" s="518"/>
      <c r="F70" s="518"/>
      <c r="G70" s="518"/>
      <c r="H70" s="98"/>
      <c r="I70" s="98"/>
      <c r="J70" s="322"/>
      <c r="K70" s="322"/>
      <c r="L70" s="322"/>
      <c r="M70" s="322"/>
      <c r="N70" s="322"/>
      <c r="O70" s="322"/>
      <c r="P70" s="322"/>
      <c r="Q70" s="99"/>
    </row>
    <row r="71" spans="1:17" ht="12.75">
      <c r="A71" s="778">
        <v>51</v>
      </c>
      <c r="B71" s="96" t="s">
        <v>2662</v>
      </c>
      <c r="C71" s="524" t="s">
        <v>621</v>
      </c>
      <c r="D71" s="97"/>
      <c r="E71" s="518"/>
      <c r="F71" s="518"/>
      <c r="G71" s="518"/>
      <c r="H71" s="98"/>
      <c r="I71" s="98"/>
      <c r="J71" s="322"/>
      <c r="K71" s="322"/>
      <c r="L71" s="322"/>
      <c r="M71" s="322"/>
      <c r="N71" s="322"/>
      <c r="O71" s="322"/>
      <c r="P71" s="322"/>
      <c r="Q71" s="99"/>
    </row>
    <row r="72" spans="1:17" ht="12.75">
      <c r="A72" s="786">
        <v>52</v>
      </c>
      <c r="B72" s="96" t="s">
        <v>2663</v>
      </c>
      <c r="C72" s="524" t="s">
        <v>622</v>
      </c>
      <c r="D72" s="97"/>
      <c r="E72" s="518"/>
      <c r="F72" s="518"/>
      <c r="G72" s="518"/>
      <c r="H72" s="98"/>
      <c r="I72" s="98"/>
      <c r="J72" s="322"/>
      <c r="K72" s="322"/>
      <c r="L72" s="322"/>
      <c r="M72" s="322"/>
      <c r="N72" s="322"/>
      <c r="O72" s="322"/>
      <c r="P72" s="322"/>
      <c r="Q72" s="99"/>
    </row>
    <row r="73" spans="1:17" ht="12.75">
      <c r="A73" s="778">
        <v>53</v>
      </c>
      <c r="B73" s="96" t="s">
        <v>2664</v>
      </c>
      <c r="C73" s="524" t="s">
        <v>2567</v>
      </c>
      <c r="D73" s="97"/>
      <c r="E73" s="518"/>
      <c r="F73" s="518"/>
      <c r="G73" s="518"/>
      <c r="H73" s="98"/>
      <c r="I73" s="98"/>
      <c r="J73" s="322"/>
      <c r="K73" s="322"/>
      <c r="L73" s="322"/>
      <c r="M73" s="322"/>
      <c r="N73" s="322"/>
      <c r="O73" s="322"/>
      <c r="P73" s="322"/>
      <c r="Q73" s="99"/>
    </row>
    <row r="74" spans="1:17" ht="12.75">
      <c r="A74" s="786">
        <v>54</v>
      </c>
      <c r="B74" s="96" t="s">
        <v>2665</v>
      </c>
      <c r="C74" s="524" t="s">
        <v>2568</v>
      </c>
      <c r="D74" s="97"/>
      <c r="E74" s="518"/>
      <c r="F74" s="518"/>
      <c r="G74" s="518"/>
      <c r="H74" s="98"/>
      <c r="I74" s="98"/>
      <c r="J74" s="322"/>
      <c r="K74" s="322"/>
      <c r="L74" s="322"/>
      <c r="M74" s="322"/>
      <c r="N74" s="322"/>
      <c r="O74" s="322"/>
      <c r="P74" s="322"/>
      <c r="Q74" s="99"/>
    </row>
    <row r="75" spans="1:17" ht="12.75">
      <c r="A75" s="519"/>
      <c r="B75" s="699" t="s">
        <v>1894</v>
      </c>
      <c r="C75" s="899" t="s">
        <v>2235</v>
      </c>
      <c r="D75" s="97"/>
      <c r="E75" s="518"/>
      <c r="F75" s="518"/>
      <c r="G75" s="518"/>
      <c r="H75" s="98"/>
      <c r="I75" s="98"/>
      <c r="J75" s="322"/>
      <c r="K75" s="322"/>
      <c r="L75" s="322"/>
      <c r="M75" s="322"/>
      <c r="N75" s="322"/>
      <c r="O75" s="322"/>
      <c r="P75" s="322"/>
      <c r="Q75" s="99"/>
    </row>
    <row r="76" spans="1:17" ht="12.75">
      <c r="A76" s="95"/>
      <c r="B76" s="699" t="s">
        <v>2238</v>
      </c>
      <c r="C76" s="899" t="s">
        <v>1897</v>
      </c>
      <c r="D76" s="97"/>
      <c r="E76" s="518"/>
      <c r="F76" s="518"/>
      <c r="G76" s="518"/>
      <c r="H76" s="98"/>
      <c r="I76" s="98"/>
      <c r="J76" s="322"/>
      <c r="K76" s="322"/>
      <c r="L76" s="322"/>
      <c r="M76" s="322"/>
      <c r="N76" s="322"/>
      <c r="O76" s="322"/>
      <c r="P76" s="322"/>
      <c r="Q76" s="99"/>
    </row>
    <row r="77" spans="1:17" ht="12.75">
      <c r="A77" s="778">
        <v>55</v>
      </c>
      <c r="B77" s="782" t="s">
        <v>2584</v>
      </c>
      <c r="C77" s="789" t="s">
        <v>2569</v>
      </c>
      <c r="D77" s="97"/>
      <c r="E77" s="518"/>
      <c r="F77" s="518"/>
      <c r="G77" s="518"/>
      <c r="H77" s="98"/>
      <c r="I77" s="98"/>
      <c r="J77" s="322"/>
      <c r="K77" s="322"/>
      <c r="L77" s="322"/>
      <c r="M77" s="322"/>
      <c r="N77" s="322"/>
      <c r="O77" s="322"/>
      <c r="P77" s="322"/>
      <c r="Q77" s="99"/>
    </row>
    <row r="78" spans="1:17" ht="12.75">
      <c r="A78" s="778">
        <v>56</v>
      </c>
      <c r="B78" s="782" t="s">
        <v>636</v>
      </c>
      <c r="C78" s="789" t="s">
        <v>2570</v>
      </c>
      <c r="D78" s="97"/>
      <c r="E78" s="518"/>
      <c r="F78" s="518"/>
      <c r="G78" s="518"/>
      <c r="H78" s="98"/>
      <c r="I78" s="98"/>
      <c r="J78" s="322"/>
      <c r="K78" s="322"/>
      <c r="L78" s="322"/>
      <c r="M78" s="322"/>
      <c r="N78" s="322"/>
      <c r="O78" s="322"/>
      <c r="P78" s="322"/>
      <c r="Q78" s="99"/>
    </row>
    <row r="79" spans="1:17" ht="12.75">
      <c r="A79" s="778">
        <v>57</v>
      </c>
      <c r="B79" s="782" t="s">
        <v>1896</v>
      </c>
      <c r="C79" s="789" t="s">
        <v>2571</v>
      </c>
      <c r="D79" s="97"/>
      <c r="E79" s="518"/>
      <c r="F79" s="518"/>
      <c r="G79" s="518"/>
      <c r="H79" s="98"/>
      <c r="I79" s="98"/>
      <c r="J79" s="322"/>
      <c r="K79" s="322"/>
      <c r="L79" s="322"/>
      <c r="M79" s="322"/>
      <c r="N79" s="322"/>
      <c r="O79" s="322"/>
      <c r="P79" s="322"/>
      <c r="Q79" s="99"/>
    </row>
    <row r="80" spans="1:17" ht="12.75">
      <c r="A80" s="778">
        <v>58</v>
      </c>
      <c r="B80" s="314" t="s">
        <v>2666</v>
      </c>
      <c r="C80" s="105" t="s">
        <v>2572</v>
      </c>
      <c r="D80" s="97"/>
      <c r="E80" s="518"/>
      <c r="F80" s="518"/>
      <c r="G80" s="518"/>
      <c r="H80" s="98"/>
      <c r="I80" s="98"/>
      <c r="J80" s="322"/>
      <c r="K80" s="322"/>
      <c r="L80" s="322"/>
      <c r="M80" s="322"/>
      <c r="N80" s="322"/>
      <c r="O80" s="322"/>
      <c r="P80" s="322"/>
      <c r="Q80" s="99"/>
    </row>
    <row r="81" spans="1:17" ht="12.75">
      <c r="A81" s="778">
        <v>59</v>
      </c>
      <c r="B81" s="782" t="s">
        <v>2585</v>
      </c>
      <c r="C81" s="789" t="s">
        <v>2573</v>
      </c>
      <c r="D81" s="97"/>
      <c r="E81" s="518"/>
      <c r="F81" s="518"/>
      <c r="G81" s="518"/>
      <c r="H81" s="98"/>
      <c r="I81" s="98"/>
      <c r="J81" s="322"/>
      <c r="K81" s="322"/>
      <c r="L81" s="322"/>
      <c r="M81" s="322"/>
      <c r="N81" s="322"/>
      <c r="O81" s="322"/>
      <c r="P81" s="322"/>
      <c r="Q81" s="99"/>
    </row>
    <row r="82" spans="1:17" ht="12.75">
      <c r="A82" s="778">
        <v>60</v>
      </c>
      <c r="B82" s="782" t="s">
        <v>2586</v>
      </c>
      <c r="C82" s="789" t="s">
        <v>2574</v>
      </c>
      <c r="D82" s="97"/>
      <c r="E82" s="518"/>
      <c r="F82" s="518"/>
      <c r="G82" s="518"/>
      <c r="H82" s="98"/>
      <c r="I82" s="98"/>
      <c r="J82" s="322"/>
      <c r="K82" s="322"/>
      <c r="L82" s="322"/>
      <c r="M82" s="322"/>
      <c r="N82" s="322"/>
      <c r="O82" s="322"/>
      <c r="P82" s="322"/>
      <c r="Q82" s="99"/>
    </row>
    <row r="83" spans="1:17" ht="12.75">
      <c r="A83" s="95"/>
      <c r="B83" s="699" t="s">
        <v>1895</v>
      </c>
      <c r="C83" s="899" t="s">
        <v>624</v>
      </c>
      <c r="D83" s="97"/>
      <c r="E83" s="518"/>
      <c r="F83" s="518"/>
      <c r="G83" s="518"/>
      <c r="H83" s="98"/>
      <c r="I83" s="98"/>
      <c r="J83" s="322"/>
      <c r="K83" s="322"/>
      <c r="L83" s="322"/>
      <c r="M83" s="322"/>
      <c r="N83" s="322"/>
      <c r="O83" s="322"/>
      <c r="P83" s="322"/>
      <c r="Q83" s="99"/>
    </row>
    <row r="84" spans="1:17" ht="12.75">
      <c r="A84" s="519"/>
      <c r="B84" s="699" t="s">
        <v>2239</v>
      </c>
      <c r="C84" s="899" t="s">
        <v>625</v>
      </c>
      <c r="D84" s="97"/>
      <c r="E84" s="518"/>
      <c r="F84" s="518"/>
      <c r="G84" s="518"/>
      <c r="H84" s="98"/>
      <c r="I84" s="98"/>
      <c r="J84" s="322"/>
      <c r="K84" s="322"/>
      <c r="L84" s="322"/>
      <c r="M84" s="322"/>
      <c r="N84" s="322"/>
      <c r="O84" s="322"/>
      <c r="P84" s="322"/>
      <c r="Q84" s="99"/>
    </row>
    <row r="85" spans="1:17" ht="12.75">
      <c r="A85" s="95"/>
      <c r="B85" s="897" t="s">
        <v>1896</v>
      </c>
      <c r="C85" s="898" t="s">
        <v>627</v>
      </c>
      <c r="D85" s="319"/>
      <c r="E85" s="525"/>
      <c r="F85" s="525"/>
      <c r="G85" s="525"/>
      <c r="H85" s="320"/>
      <c r="I85" s="320"/>
      <c r="J85" s="323"/>
      <c r="K85" s="323"/>
      <c r="L85" s="323"/>
      <c r="M85" s="323"/>
      <c r="N85" s="323"/>
      <c r="O85" s="323"/>
      <c r="P85" s="323"/>
      <c r="Q85" s="321"/>
    </row>
    <row r="86" spans="1:17" ht="12.75">
      <c r="A86" s="519"/>
      <c r="B86" s="897" t="s">
        <v>1909</v>
      </c>
      <c r="C86" s="899" t="s">
        <v>633</v>
      </c>
      <c r="D86" s="319"/>
      <c r="E86" s="525"/>
      <c r="F86" s="525"/>
      <c r="G86" s="525"/>
      <c r="H86" s="320"/>
      <c r="I86" s="320"/>
      <c r="J86" s="323"/>
      <c r="K86" s="323"/>
      <c r="L86" s="323"/>
      <c r="M86" s="323"/>
      <c r="N86" s="323"/>
      <c r="O86" s="323"/>
      <c r="P86" s="323"/>
      <c r="Q86" s="321"/>
    </row>
    <row r="87" spans="1:17" ht="12.75">
      <c r="A87" s="95"/>
      <c r="B87" s="897" t="s">
        <v>1898</v>
      </c>
      <c r="C87" s="900" t="s">
        <v>1900</v>
      </c>
      <c r="D87" s="319"/>
      <c r="E87" s="525"/>
      <c r="F87" s="525"/>
      <c r="G87" s="525"/>
      <c r="H87" s="320"/>
      <c r="I87" s="320"/>
      <c r="J87" s="323"/>
      <c r="K87" s="323"/>
      <c r="L87" s="323"/>
      <c r="M87" s="323"/>
      <c r="N87" s="323"/>
      <c r="O87" s="323"/>
      <c r="P87" s="323"/>
      <c r="Q87" s="321"/>
    </row>
    <row r="88" spans="1:17" ht="12.75">
      <c r="A88" s="519"/>
      <c r="B88" s="897" t="s">
        <v>1899</v>
      </c>
      <c r="C88" s="900" t="s">
        <v>1901</v>
      </c>
      <c r="D88" s="319"/>
      <c r="E88" s="525"/>
      <c r="F88" s="525"/>
      <c r="G88" s="525"/>
      <c r="H88" s="320"/>
      <c r="I88" s="320"/>
      <c r="J88" s="323"/>
      <c r="K88" s="323"/>
      <c r="L88" s="323"/>
      <c r="M88" s="323"/>
      <c r="N88" s="323"/>
      <c r="O88" s="323"/>
      <c r="P88" s="323"/>
      <c r="Q88" s="321"/>
    </row>
    <row r="89" spans="1:17" ht="13.5" thickBot="1">
      <c r="A89" s="790">
        <v>61</v>
      </c>
      <c r="B89" s="106" t="s">
        <v>637</v>
      </c>
      <c r="C89" s="901" t="s">
        <v>131</v>
      </c>
      <c r="D89" s="107"/>
      <c r="E89" s="527"/>
      <c r="F89" s="527"/>
      <c r="G89" s="527"/>
      <c r="H89" s="108"/>
      <c r="I89" s="108"/>
      <c r="J89" s="324"/>
      <c r="K89" s="324"/>
      <c r="L89" s="324"/>
      <c r="M89" s="324"/>
      <c r="N89" s="324"/>
      <c r="O89" s="324"/>
      <c r="P89" s="324"/>
      <c r="Q89" s="109"/>
    </row>
    <row r="90" spans="1:17" ht="12.75" thickTop="1" thickBot="1">
      <c r="A90" s="110"/>
      <c r="B90" s="110"/>
      <c r="C90" s="110"/>
      <c r="D90" s="110"/>
      <c r="E90" s="110"/>
      <c r="F90" s="110"/>
      <c r="G90" s="110"/>
      <c r="H90" s="110"/>
      <c r="I90" s="110"/>
      <c r="J90" s="110"/>
      <c r="K90" s="110"/>
      <c r="L90" s="110"/>
      <c r="M90" s="110"/>
      <c r="N90" s="110"/>
      <c r="O90" s="110"/>
      <c r="P90" s="110"/>
      <c r="Q90" s="110"/>
    </row>
    <row r="91" spans="1:17" ht="12.75" thickTop="1" thickBot="1">
      <c r="A91" s="110"/>
      <c r="B91" s="1439" t="s">
        <v>11</v>
      </c>
      <c r="C91" s="1440"/>
      <c r="D91" s="110"/>
      <c r="E91" s="110"/>
      <c r="F91" s="110"/>
      <c r="G91" s="110"/>
      <c r="H91" s="110"/>
      <c r="I91" s="110"/>
      <c r="J91" s="110"/>
      <c r="K91" s="110"/>
      <c r="L91" s="110"/>
      <c r="M91" s="110"/>
      <c r="N91" s="110"/>
      <c r="O91" s="110"/>
      <c r="P91" s="110"/>
      <c r="Q91" s="110"/>
    </row>
    <row r="92" spans="1:17" ht="12.75" thickTop="1" thickBot="1">
      <c r="A92" s="110"/>
      <c r="B92" s="317"/>
      <c r="C92" s="111" t="s">
        <v>12</v>
      </c>
      <c r="D92" s="110"/>
      <c r="E92" s="110"/>
      <c r="F92" s="110"/>
      <c r="G92" s="110"/>
      <c r="H92" s="110"/>
      <c r="I92" s="110"/>
      <c r="J92" s="110"/>
      <c r="K92" s="110"/>
      <c r="L92" s="110"/>
      <c r="M92" s="110"/>
      <c r="N92" s="110"/>
      <c r="O92" s="110"/>
      <c r="P92" s="110"/>
      <c r="Q92" s="110"/>
    </row>
    <row r="93" spans="1:17" ht="12" thickTop="1"/>
  </sheetData>
  <mergeCells count="23">
    <mergeCell ref="B91:C91"/>
    <mergeCell ref="A1:Q1"/>
    <mergeCell ref="A2:Q2"/>
    <mergeCell ref="A3:Q3"/>
    <mergeCell ref="A4:A8"/>
    <mergeCell ref="B4:B8"/>
    <mergeCell ref="C4:C8"/>
    <mergeCell ref="D4:I4"/>
    <mergeCell ref="J4:O4"/>
    <mergeCell ref="P4:P6"/>
    <mergeCell ref="Q4:Q6"/>
    <mergeCell ref="D5:F5"/>
    <mergeCell ref="G5:I5"/>
    <mergeCell ref="J5:L5"/>
    <mergeCell ref="M5:O5"/>
    <mergeCell ref="S4:X4"/>
    <mergeCell ref="Y4:AD4"/>
    <mergeCell ref="S5:S6"/>
    <mergeCell ref="T5:W5"/>
    <mergeCell ref="X5:X6"/>
    <mergeCell ref="Y5:Y6"/>
    <mergeCell ref="Z5:AC5"/>
    <mergeCell ref="AD5:AD6"/>
  </mergeCells>
  <printOptions horizontalCentered="1"/>
  <pageMargins left="0.39370078740157483" right="0.59055118110236227" top="0.43307086614173229" bottom="0.47244094488188981" header="0.35433070866141736" footer="0.51181102362204722"/>
  <pageSetup paperSize="9" scale="43" orientation="landscape" r:id="rId1"/>
  <headerFooter alignWithMargins="0">
    <oddFooter xml:space="preserve">&amp;L
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FF0000"/>
  </sheetPr>
  <dimension ref="A1:G101"/>
  <sheetViews>
    <sheetView workbookViewId="0">
      <selection sqref="A1:G1"/>
    </sheetView>
  </sheetViews>
  <sheetFormatPr defaultRowHeight="11.25"/>
  <cols>
    <col min="1" max="1" width="9.140625" style="112"/>
    <col min="2" max="2" width="15" style="112" customWidth="1"/>
    <col min="3" max="3" width="50.140625" style="112" customWidth="1"/>
    <col min="4" max="4" width="13.7109375" style="112" customWidth="1"/>
    <col min="5" max="5" width="17.28515625" style="112" customWidth="1"/>
    <col min="6" max="6" width="14.5703125" style="112" customWidth="1"/>
    <col min="7" max="7" width="4.42578125" style="112" bestFit="1" customWidth="1"/>
    <col min="8" max="16384" width="9.140625" style="112"/>
  </cols>
  <sheetData>
    <row r="1" spans="1:7" ht="15.75">
      <c r="A1" s="1441" t="s">
        <v>1902</v>
      </c>
      <c r="B1" s="1441"/>
      <c r="C1" s="1441"/>
      <c r="D1" s="1441"/>
      <c r="E1" s="1441"/>
      <c r="F1" s="1441"/>
      <c r="G1" s="1441"/>
    </row>
    <row r="2" spans="1:7" ht="15.75">
      <c r="A2" s="1441" t="s">
        <v>1903</v>
      </c>
      <c r="B2" s="1441"/>
      <c r="C2" s="1441"/>
      <c r="D2" s="1441"/>
      <c r="E2" s="1441"/>
      <c r="F2" s="1441"/>
      <c r="G2" s="1441"/>
    </row>
    <row r="3" spans="1:7" ht="12" thickBot="1">
      <c r="A3" s="1509"/>
      <c r="B3" s="1509"/>
      <c r="C3" s="1509"/>
      <c r="D3" s="1509"/>
      <c r="E3" s="1509"/>
      <c r="F3" s="1509"/>
      <c r="G3" s="1509"/>
    </row>
    <row r="4" spans="1:7" ht="24" thickTop="1" thickBot="1">
      <c r="A4" s="1442" t="s">
        <v>1</v>
      </c>
      <c r="B4" s="1442" t="s">
        <v>2</v>
      </c>
      <c r="C4" s="1442" t="s">
        <v>3</v>
      </c>
      <c r="D4" s="94" t="s">
        <v>81</v>
      </c>
      <c r="E4" s="94" t="s">
        <v>1904</v>
      </c>
      <c r="F4" s="94" t="s">
        <v>1905</v>
      </c>
      <c r="G4" s="94" t="s">
        <v>4</v>
      </c>
    </row>
    <row r="5" spans="1:7" ht="12.75" thickTop="1" thickBot="1">
      <c r="A5" s="1443"/>
      <c r="B5" s="1443"/>
      <c r="C5" s="1443"/>
      <c r="D5" s="94">
        <v>1</v>
      </c>
      <c r="E5" s="94">
        <v>2</v>
      </c>
      <c r="F5" s="94" t="s">
        <v>147</v>
      </c>
      <c r="G5" s="94">
        <v>4</v>
      </c>
    </row>
    <row r="6" spans="1:7" ht="12.75" thickTop="1" thickBot="1">
      <c r="A6" s="1444"/>
      <c r="B6" s="1444"/>
      <c r="C6" s="1444"/>
      <c r="D6" s="94" t="s">
        <v>7</v>
      </c>
      <c r="E6" s="94" t="s">
        <v>97</v>
      </c>
      <c r="F6" s="94" t="s">
        <v>98</v>
      </c>
      <c r="G6" s="94" t="s">
        <v>8</v>
      </c>
    </row>
    <row r="7" spans="1:7" ht="13.5" thickTop="1">
      <c r="A7" s="95">
        <v>1</v>
      </c>
      <c r="B7" s="897" t="s">
        <v>1906</v>
      </c>
      <c r="C7" s="927" t="s">
        <v>635</v>
      </c>
      <c r="D7" s="503"/>
      <c r="E7" s="504"/>
      <c r="F7" s="528"/>
      <c r="G7" s="99"/>
    </row>
    <row r="8" spans="1:7" ht="12.75">
      <c r="A8" s="95">
        <v>2</v>
      </c>
      <c r="B8" s="897" t="s">
        <v>1907</v>
      </c>
      <c r="C8" s="898" t="s">
        <v>614</v>
      </c>
      <c r="D8" s="503"/>
      <c r="E8" s="504"/>
      <c r="F8" s="528"/>
      <c r="G8" s="99"/>
    </row>
    <row r="9" spans="1:7" ht="12.75">
      <c r="A9" s="95">
        <v>3</v>
      </c>
      <c r="B9" s="897" t="s">
        <v>1910</v>
      </c>
      <c r="C9" s="898" t="s">
        <v>616</v>
      </c>
      <c r="D9" s="503"/>
      <c r="E9" s="504"/>
      <c r="F9" s="528"/>
      <c r="G9" s="99"/>
    </row>
    <row r="10" spans="1:7" ht="12.75">
      <c r="A10" s="95">
        <v>4</v>
      </c>
      <c r="B10" s="96" t="s">
        <v>2699</v>
      </c>
      <c r="C10" s="524" t="s">
        <v>617</v>
      </c>
      <c r="D10" s="503"/>
      <c r="E10" s="504"/>
      <c r="F10" s="528"/>
      <c r="G10" s="99"/>
    </row>
    <row r="11" spans="1:7" ht="12.75">
      <c r="A11" s="95">
        <v>5</v>
      </c>
      <c r="B11" s="96" t="s">
        <v>2700</v>
      </c>
      <c r="C11" s="524"/>
      <c r="D11" s="97"/>
      <c r="E11" s="98"/>
      <c r="F11" s="322"/>
      <c r="G11" s="99"/>
    </row>
    <row r="12" spans="1:7" ht="12.75">
      <c r="A12" s="95"/>
      <c r="B12" s="96" t="s">
        <v>1181</v>
      </c>
      <c r="C12" s="524"/>
      <c r="D12" s="97"/>
      <c r="E12" s="98"/>
      <c r="F12" s="322"/>
      <c r="G12" s="99"/>
    </row>
    <row r="13" spans="1:7" ht="12.75">
      <c r="A13" s="95"/>
      <c r="B13" s="96" t="s">
        <v>2701</v>
      </c>
      <c r="C13" s="524"/>
      <c r="D13" s="97"/>
      <c r="E13" s="98"/>
      <c r="F13" s="322"/>
      <c r="G13" s="99"/>
    </row>
    <row r="14" spans="1:7" ht="12.75">
      <c r="A14" s="95">
        <v>6</v>
      </c>
      <c r="B14" s="96" t="s">
        <v>2702</v>
      </c>
      <c r="C14" s="524" t="s">
        <v>618</v>
      </c>
      <c r="D14" s="503"/>
      <c r="E14" s="504"/>
      <c r="F14" s="528"/>
      <c r="G14" s="99"/>
    </row>
    <row r="15" spans="1:7" ht="12.75">
      <c r="A15" s="95">
        <v>7</v>
      </c>
      <c r="B15" s="96" t="s">
        <v>2703</v>
      </c>
      <c r="C15" s="524"/>
      <c r="D15" s="97"/>
      <c r="E15" s="98"/>
      <c r="F15" s="322"/>
      <c r="G15" s="99"/>
    </row>
    <row r="16" spans="1:7" ht="12.75">
      <c r="A16" s="95"/>
      <c r="B16" s="96" t="s">
        <v>1181</v>
      </c>
      <c r="C16" s="524"/>
      <c r="D16" s="97"/>
      <c r="E16" s="98"/>
      <c r="F16" s="322"/>
      <c r="G16" s="99"/>
    </row>
    <row r="17" spans="1:7" ht="12.75">
      <c r="A17" s="95"/>
      <c r="B17" s="96" t="s">
        <v>2704</v>
      </c>
      <c r="C17" s="524"/>
      <c r="D17" s="97"/>
      <c r="E17" s="98"/>
      <c r="F17" s="322"/>
      <c r="G17" s="99"/>
    </row>
    <row r="18" spans="1:7" ht="12.75">
      <c r="A18" s="95">
        <v>8</v>
      </c>
      <c r="B18" s="96" t="s">
        <v>2705</v>
      </c>
      <c r="C18" s="524" t="s">
        <v>619</v>
      </c>
      <c r="D18" s="503"/>
      <c r="E18" s="504"/>
      <c r="F18" s="528"/>
      <c r="G18" s="99"/>
    </row>
    <row r="19" spans="1:7" ht="12.75">
      <c r="A19" s="95">
        <v>9</v>
      </c>
      <c r="B19" s="96" t="s">
        <v>2706</v>
      </c>
      <c r="C19" s="524"/>
      <c r="D19" s="97"/>
      <c r="E19" s="98"/>
      <c r="F19" s="322"/>
      <c r="G19" s="99"/>
    </row>
    <row r="20" spans="1:7" ht="12.75">
      <c r="A20" s="95"/>
      <c r="B20" s="96" t="s">
        <v>1181</v>
      </c>
      <c r="C20" s="524"/>
      <c r="D20" s="97"/>
      <c r="E20" s="98"/>
      <c r="F20" s="322"/>
      <c r="G20" s="99"/>
    </row>
    <row r="21" spans="1:7" ht="12.75">
      <c r="A21" s="95"/>
      <c r="B21" s="96" t="s">
        <v>2707</v>
      </c>
      <c r="C21" s="524"/>
      <c r="D21" s="97"/>
      <c r="E21" s="98"/>
      <c r="F21" s="322"/>
      <c r="G21" s="99"/>
    </row>
    <row r="22" spans="1:7" ht="12.75">
      <c r="A22" s="95">
        <v>10</v>
      </c>
      <c r="B22" s="96" t="s">
        <v>2708</v>
      </c>
      <c r="C22" s="524" t="s">
        <v>620</v>
      </c>
      <c r="D22" s="503"/>
      <c r="E22" s="504"/>
      <c r="F22" s="528"/>
      <c r="G22" s="99"/>
    </row>
    <row r="23" spans="1:7" ht="12.75">
      <c r="A23" s="95">
        <v>11</v>
      </c>
      <c r="B23" s="96" t="s">
        <v>2709</v>
      </c>
      <c r="C23" s="524"/>
      <c r="D23" s="97"/>
      <c r="E23" s="98"/>
      <c r="F23" s="322"/>
      <c r="G23" s="99"/>
    </row>
    <row r="24" spans="1:7" ht="12.75">
      <c r="A24" s="95"/>
      <c r="B24" s="96" t="s">
        <v>1181</v>
      </c>
      <c r="C24" s="524"/>
      <c r="D24" s="97"/>
      <c r="E24" s="98"/>
      <c r="F24" s="322"/>
      <c r="G24" s="99"/>
    </row>
    <row r="25" spans="1:7" ht="12.75">
      <c r="A25" s="95"/>
      <c r="B25" s="96" t="s">
        <v>2710</v>
      </c>
      <c r="C25" s="524"/>
      <c r="D25" s="97"/>
      <c r="E25" s="98"/>
      <c r="F25" s="322"/>
      <c r="G25" s="99"/>
    </row>
    <row r="26" spans="1:7" ht="12.75">
      <c r="A26" s="95"/>
      <c r="B26" s="782" t="s">
        <v>2711</v>
      </c>
      <c r="C26" s="788" t="s">
        <v>2566</v>
      </c>
      <c r="D26" s="503"/>
      <c r="E26" s="504"/>
      <c r="F26" s="528"/>
      <c r="G26" s="99"/>
    </row>
    <row r="27" spans="1:7" ht="12.75">
      <c r="A27" s="95"/>
      <c r="B27" s="782" t="s">
        <v>2712</v>
      </c>
      <c r="C27" s="524"/>
      <c r="D27" s="97"/>
      <c r="E27" s="98"/>
      <c r="F27" s="322"/>
      <c r="G27" s="99"/>
    </row>
    <row r="28" spans="1:7" ht="12.75">
      <c r="A28" s="95"/>
      <c r="B28" s="782" t="s">
        <v>143</v>
      </c>
      <c r="C28" s="524"/>
      <c r="D28" s="97"/>
      <c r="E28" s="98"/>
      <c r="F28" s="322"/>
      <c r="G28" s="99"/>
    </row>
    <row r="29" spans="1:7" ht="12.75">
      <c r="A29" s="95"/>
      <c r="B29" s="782" t="s">
        <v>2713</v>
      </c>
      <c r="C29" s="524"/>
      <c r="D29" s="97"/>
      <c r="E29" s="98"/>
      <c r="F29" s="322"/>
      <c r="G29" s="99"/>
    </row>
    <row r="30" spans="1:7" ht="12.75">
      <c r="A30" s="95">
        <v>12</v>
      </c>
      <c r="B30" s="96" t="s">
        <v>2714</v>
      </c>
      <c r="C30" s="524" t="s">
        <v>621</v>
      </c>
      <c r="D30" s="503"/>
      <c r="E30" s="504"/>
      <c r="F30" s="528"/>
      <c r="G30" s="99"/>
    </row>
    <row r="31" spans="1:7" ht="12.75">
      <c r="A31" s="95">
        <v>13</v>
      </c>
      <c r="B31" s="96" t="s">
        <v>2715</v>
      </c>
      <c r="C31" s="524"/>
      <c r="D31" s="97"/>
      <c r="E31" s="98"/>
      <c r="F31" s="322"/>
      <c r="G31" s="99"/>
    </row>
    <row r="32" spans="1:7" ht="12.75">
      <c r="A32" s="95"/>
      <c r="B32" s="96" t="s">
        <v>1181</v>
      </c>
      <c r="C32" s="524"/>
      <c r="D32" s="97"/>
      <c r="E32" s="98"/>
      <c r="F32" s="322"/>
      <c r="G32" s="99"/>
    </row>
    <row r="33" spans="1:7" ht="12.75">
      <c r="A33" s="95"/>
      <c r="B33" s="96" t="s">
        <v>2716</v>
      </c>
      <c r="C33" s="524"/>
      <c r="D33" s="97"/>
      <c r="E33" s="98"/>
      <c r="F33" s="322"/>
      <c r="G33" s="99"/>
    </row>
    <row r="34" spans="1:7" ht="12.75">
      <c r="A34" s="95">
        <v>14</v>
      </c>
      <c r="B34" s="96" t="s">
        <v>2717</v>
      </c>
      <c r="C34" s="524" t="s">
        <v>622</v>
      </c>
      <c r="D34" s="503"/>
      <c r="E34" s="504"/>
      <c r="F34" s="528"/>
      <c r="G34" s="99"/>
    </row>
    <row r="35" spans="1:7" ht="12.75">
      <c r="A35" s="95">
        <v>15</v>
      </c>
      <c r="B35" s="96" t="s">
        <v>2728</v>
      </c>
      <c r="C35" s="524"/>
      <c r="D35" s="97"/>
      <c r="E35" s="98"/>
      <c r="F35" s="322"/>
      <c r="G35" s="99"/>
    </row>
    <row r="36" spans="1:7" ht="12.75">
      <c r="A36" s="95"/>
      <c r="B36" s="96" t="s">
        <v>1181</v>
      </c>
      <c r="C36" s="524"/>
      <c r="D36" s="97"/>
      <c r="E36" s="98"/>
      <c r="F36" s="322"/>
      <c r="G36" s="99"/>
    </row>
    <row r="37" spans="1:7" ht="12.75">
      <c r="A37" s="95"/>
      <c r="B37" s="96" t="s">
        <v>2729</v>
      </c>
      <c r="C37" s="524"/>
      <c r="D37" s="97"/>
      <c r="E37" s="98"/>
      <c r="F37" s="322"/>
      <c r="G37" s="99"/>
    </row>
    <row r="38" spans="1:7" ht="12.75">
      <c r="A38" s="95">
        <v>16</v>
      </c>
      <c r="B38" s="96" t="s">
        <v>2718</v>
      </c>
      <c r="C38" s="524" t="s">
        <v>2567</v>
      </c>
      <c r="D38" s="503"/>
      <c r="E38" s="504"/>
      <c r="F38" s="528"/>
      <c r="G38" s="99"/>
    </row>
    <row r="39" spans="1:7" ht="12.75">
      <c r="A39" s="95">
        <v>17</v>
      </c>
      <c r="B39" s="96" t="s">
        <v>2719</v>
      </c>
      <c r="C39" s="524"/>
      <c r="D39" s="97"/>
      <c r="E39" s="98"/>
      <c r="F39" s="322"/>
      <c r="G39" s="99"/>
    </row>
    <row r="40" spans="1:7" ht="12.75">
      <c r="A40" s="95"/>
      <c r="B40" s="96" t="s">
        <v>1181</v>
      </c>
      <c r="C40" s="524"/>
      <c r="D40" s="97"/>
      <c r="E40" s="98"/>
      <c r="F40" s="322"/>
      <c r="G40" s="99"/>
    </row>
    <row r="41" spans="1:7" ht="12.75">
      <c r="A41" s="95"/>
      <c r="B41" s="96" t="s">
        <v>2720</v>
      </c>
      <c r="C41" s="524"/>
      <c r="D41" s="97"/>
      <c r="E41" s="98"/>
      <c r="F41" s="322"/>
      <c r="G41" s="99"/>
    </row>
    <row r="42" spans="1:7" ht="12.75">
      <c r="A42" s="95">
        <v>18</v>
      </c>
      <c r="B42" s="96" t="s">
        <v>2721</v>
      </c>
      <c r="C42" s="524" t="s">
        <v>2568</v>
      </c>
      <c r="D42" s="503"/>
      <c r="E42" s="504"/>
      <c r="F42" s="528"/>
      <c r="G42" s="99"/>
    </row>
    <row r="43" spans="1:7" ht="12.75">
      <c r="A43" s="95">
        <v>19</v>
      </c>
      <c r="B43" s="96" t="s">
        <v>2730</v>
      </c>
      <c r="C43" s="524"/>
      <c r="D43" s="97"/>
      <c r="E43" s="98"/>
      <c r="F43" s="322"/>
      <c r="G43" s="99"/>
    </row>
    <row r="44" spans="1:7" ht="12.75">
      <c r="A44" s="95"/>
      <c r="B44" s="96" t="s">
        <v>1181</v>
      </c>
      <c r="C44" s="524"/>
      <c r="D44" s="97"/>
      <c r="E44" s="98"/>
      <c r="F44" s="322"/>
      <c r="G44" s="99"/>
    </row>
    <row r="45" spans="1:7" ht="12.75">
      <c r="A45" s="95"/>
      <c r="B45" s="96" t="s">
        <v>2731</v>
      </c>
      <c r="C45" s="524"/>
      <c r="D45" s="97"/>
      <c r="E45" s="98"/>
      <c r="F45" s="322"/>
      <c r="G45" s="99"/>
    </row>
    <row r="46" spans="1:7" s="936" customFormat="1" ht="12.75">
      <c r="A46" s="931"/>
      <c r="B46" s="699" t="s">
        <v>1911</v>
      </c>
      <c r="C46" s="899" t="s">
        <v>2235</v>
      </c>
      <c r="D46" s="932"/>
      <c r="E46" s="933"/>
      <c r="F46" s="934"/>
      <c r="G46" s="935"/>
    </row>
    <row r="47" spans="1:7" s="936" customFormat="1" ht="12.75">
      <c r="A47" s="931"/>
      <c r="B47" s="699" t="s">
        <v>2410</v>
      </c>
      <c r="C47" s="899"/>
      <c r="D47" s="937"/>
      <c r="E47" s="938"/>
      <c r="F47" s="939"/>
      <c r="G47" s="935"/>
    </row>
    <row r="48" spans="1:7" s="936" customFormat="1" ht="12.75">
      <c r="A48" s="931"/>
      <c r="B48" s="699" t="s">
        <v>1181</v>
      </c>
      <c r="C48" s="899"/>
      <c r="D48" s="937"/>
      <c r="E48" s="938"/>
      <c r="F48" s="939"/>
      <c r="G48" s="935"/>
    </row>
    <row r="49" spans="1:7" s="936" customFormat="1" ht="12.75">
      <c r="A49" s="931"/>
      <c r="B49" s="699" t="s">
        <v>2411</v>
      </c>
      <c r="C49" s="899"/>
      <c r="D49" s="937"/>
      <c r="E49" s="938"/>
      <c r="F49" s="939"/>
      <c r="G49" s="935"/>
    </row>
    <row r="50" spans="1:7" s="936" customFormat="1" ht="12.75">
      <c r="A50" s="931">
        <v>20</v>
      </c>
      <c r="B50" s="699" t="s">
        <v>2240</v>
      </c>
      <c r="C50" s="899" t="s">
        <v>1897</v>
      </c>
      <c r="D50" s="932"/>
      <c r="E50" s="933"/>
      <c r="F50" s="934"/>
      <c r="G50" s="935"/>
    </row>
    <row r="51" spans="1:7" s="936" customFormat="1" ht="12.75">
      <c r="A51" s="931">
        <v>21</v>
      </c>
      <c r="B51" s="699" t="s">
        <v>2241</v>
      </c>
      <c r="C51" s="899"/>
      <c r="D51" s="937"/>
      <c r="E51" s="938"/>
      <c r="F51" s="939"/>
      <c r="G51" s="935"/>
    </row>
    <row r="52" spans="1:7" s="936" customFormat="1" ht="12.75">
      <c r="A52" s="931"/>
      <c r="B52" s="699" t="s">
        <v>1181</v>
      </c>
      <c r="C52" s="899"/>
      <c r="D52" s="937"/>
      <c r="E52" s="938"/>
      <c r="F52" s="939"/>
      <c r="G52" s="935"/>
    </row>
    <row r="53" spans="1:7" s="936" customFormat="1" ht="12.75">
      <c r="A53" s="931"/>
      <c r="B53" s="699" t="s">
        <v>2242</v>
      </c>
      <c r="C53" s="899"/>
      <c r="D53" s="937"/>
      <c r="E53" s="938"/>
      <c r="F53" s="939"/>
      <c r="G53" s="935"/>
    </row>
    <row r="54" spans="1:7" s="936" customFormat="1" ht="12.75">
      <c r="A54" s="778"/>
      <c r="B54" s="782" t="s">
        <v>2722</v>
      </c>
      <c r="C54" s="789" t="s">
        <v>2569</v>
      </c>
      <c r="D54" s="928"/>
      <c r="E54" s="929"/>
      <c r="F54" s="930"/>
      <c r="G54" s="935"/>
    </row>
    <row r="55" spans="1:7" s="936" customFormat="1" ht="12.75">
      <c r="A55" s="778"/>
      <c r="B55" s="782" t="s">
        <v>2723</v>
      </c>
      <c r="C55" s="789"/>
      <c r="D55" s="783"/>
      <c r="E55" s="784"/>
      <c r="F55" s="785"/>
      <c r="G55" s="935"/>
    </row>
    <row r="56" spans="1:7" s="936" customFormat="1" ht="12.75">
      <c r="A56" s="778"/>
      <c r="B56" s="697" t="s">
        <v>1181</v>
      </c>
      <c r="C56" s="789"/>
      <c r="D56" s="783"/>
      <c r="E56" s="784"/>
      <c r="F56" s="785"/>
      <c r="G56" s="935"/>
    </row>
    <row r="57" spans="1:7" s="936" customFormat="1" ht="12.75">
      <c r="A57" s="778"/>
      <c r="B57" s="782" t="s">
        <v>2724</v>
      </c>
      <c r="C57" s="789"/>
      <c r="D57" s="783"/>
      <c r="E57" s="784"/>
      <c r="F57" s="785"/>
      <c r="G57" s="935"/>
    </row>
    <row r="58" spans="1:7" s="936" customFormat="1" ht="12.75">
      <c r="A58" s="778"/>
      <c r="B58" s="782" t="s">
        <v>1907</v>
      </c>
      <c r="C58" s="789" t="s">
        <v>2570</v>
      </c>
      <c r="D58" s="928"/>
      <c r="E58" s="929"/>
      <c r="F58" s="930"/>
      <c r="G58" s="935"/>
    </row>
    <row r="59" spans="1:7" s="936" customFormat="1" ht="12.75">
      <c r="A59" s="778"/>
      <c r="B59" s="782" t="s">
        <v>2725</v>
      </c>
      <c r="C59" s="789"/>
      <c r="D59" s="783"/>
      <c r="E59" s="784"/>
      <c r="F59" s="785"/>
      <c r="G59" s="935"/>
    </row>
    <row r="60" spans="1:7" s="936" customFormat="1" ht="12.75">
      <c r="A60" s="778"/>
      <c r="B60" s="697" t="s">
        <v>1181</v>
      </c>
      <c r="C60" s="789"/>
      <c r="D60" s="783"/>
      <c r="E60" s="784"/>
      <c r="F60" s="785"/>
      <c r="G60" s="935"/>
    </row>
    <row r="61" spans="1:7" s="936" customFormat="1" ht="12.75">
      <c r="A61" s="778"/>
      <c r="B61" s="782" t="s">
        <v>2726</v>
      </c>
      <c r="C61" s="789"/>
      <c r="D61" s="783"/>
      <c r="E61" s="784"/>
      <c r="F61" s="785"/>
      <c r="G61" s="935"/>
    </row>
    <row r="62" spans="1:7" s="936" customFormat="1" ht="12.75">
      <c r="A62" s="778"/>
      <c r="B62" s="782" t="s">
        <v>1914</v>
      </c>
      <c r="C62" s="789" t="s">
        <v>2571</v>
      </c>
      <c r="D62" s="928"/>
      <c r="E62" s="929"/>
      <c r="F62" s="930"/>
      <c r="G62" s="935"/>
    </row>
    <row r="63" spans="1:7" s="936" customFormat="1" ht="12.75">
      <c r="A63" s="778"/>
      <c r="B63" s="782" t="s">
        <v>1915</v>
      </c>
      <c r="C63" s="789"/>
      <c r="D63" s="783"/>
      <c r="E63" s="784"/>
      <c r="F63" s="785"/>
      <c r="G63" s="935"/>
    </row>
    <row r="64" spans="1:7" s="936" customFormat="1" ht="12.75">
      <c r="A64" s="778"/>
      <c r="B64" s="697" t="s">
        <v>1181</v>
      </c>
      <c r="C64" s="789"/>
      <c r="D64" s="783"/>
      <c r="E64" s="784"/>
      <c r="F64" s="785"/>
      <c r="G64" s="935"/>
    </row>
    <row r="65" spans="1:7" s="936" customFormat="1" ht="12.75">
      <c r="A65" s="778"/>
      <c r="B65" s="782" t="s">
        <v>1916</v>
      </c>
      <c r="C65" s="789"/>
      <c r="D65" s="783"/>
      <c r="E65" s="784"/>
      <c r="F65" s="785"/>
      <c r="G65" s="935"/>
    </row>
    <row r="66" spans="1:7" ht="12.75">
      <c r="A66" s="95">
        <v>22</v>
      </c>
      <c r="B66" s="314" t="s">
        <v>2727</v>
      </c>
      <c r="C66" s="105" t="s">
        <v>2572</v>
      </c>
      <c r="D66" s="503"/>
      <c r="E66" s="504"/>
      <c r="F66" s="528"/>
      <c r="G66" s="99"/>
    </row>
    <row r="67" spans="1:7" ht="12.75">
      <c r="A67" s="95">
        <v>23</v>
      </c>
      <c r="B67" s="314" t="s">
        <v>2732</v>
      </c>
      <c r="C67" s="105"/>
      <c r="D67" s="97"/>
      <c r="E67" s="98"/>
      <c r="F67" s="322"/>
      <c r="G67" s="99"/>
    </row>
    <row r="68" spans="1:7" ht="12.75">
      <c r="A68" s="95"/>
      <c r="B68" s="314" t="s">
        <v>1181</v>
      </c>
      <c r="C68" s="105"/>
      <c r="D68" s="97"/>
      <c r="E68" s="98"/>
      <c r="F68" s="322"/>
      <c r="G68" s="99"/>
    </row>
    <row r="69" spans="1:7" ht="12.75">
      <c r="A69" s="95"/>
      <c r="B69" s="314" t="s">
        <v>2733</v>
      </c>
      <c r="C69" s="105"/>
      <c r="D69" s="97"/>
      <c r="E69" s="98"/>
      <c r="F69" s="322"/>
      <c r="G69" s="99"/>
    </row>
    <row r="70" spans="1:7" ht="12.75">
      <c r="A70" s="931">
        <v>24</v>
      </c>
      <c r="B70" s="699" t="s">
        <v>1908</v>
      </c>
      <c r="C70" s="899" t="s">
        <v>624</v>
      </c>
      <c r="D70" s="503"/>
      <c r="E70" s="504"/>
      <c r="F70" s="528"/>
      <c r="G70" s="99"/>
    </row>
    <row r="71" spans="1:7" ht="12.75">
      <c r="A71" s="931">
        <v>25</v>
      </c>
      <c r="B71" s="699" t="s">
        <v>1912</v>
      </c>
      <c r="C71" s="899"/>
      <c r="D71" s="97"/>
      <c r="E71" s="98"/>
      <c r="F71" s="322"/>
      <c r="G71" s="99"/>
    </row>
    <row r="72" spans="1:7" ht="12.75">
      <c r="A72" s="931"/>
      <c r="B72" s="699" t="s">
        <v>1181</v>
      </c>
      <c r="C72" s="899"/>
      <c r="D72" s="97"/>
      <c r="E72" s="98"/>
      <c r="F72" s="322"/>
      <c r="G72" s="99"/>
    </row>
    <row r="73" spans="1:7" ht="12.75">
      <c r="A73" s="931"/>
      <c r="B73" s="699" t="s">
        <v>1913</v>
      </c>
      <c r="C73" s="899"/>
      <c r="D73" s="97"/>
      <c r="E73" s="98"/>
      <c r="F73" s="322"/>
      <c r="G73" s="99"/>
    </row>
    <row r="74" spans="1:7" ht="12.75">
      <c r="A74" s="931">
        <v>26</v>
      </c>
      <c r="B74" s="314" t="s">
        <v>2938</v>
      </c>
      <c r="C74" s="105" t="s">
        <v>2937</v>
      </c>
      <c r="D74" s="503"/>
      <c r="E74" s="504"/>
      <c r="F74" s="528"/>
      <c r="G74" s="99"/>
    </row>
    <row r="75" spans="1:7" ht="12.75">
      <c r="A75" s="940">
        <v>27</v>
      </c>
      <c r="B75" s="697" t="s">
        <v>2939</v>
      </c>
      <c r="C75" s="899"/>
      <c r="D75" s="319"/>
      <c r="E75" s="320"/>
      <c r="F75" s="323"/>
      <c r="G75" s="321"/>
    </row>
    <row r="76" spans="1:7" ht="12.75">
      <c r="A76" s="940"/>
      <c r="B76" s="699" t="s">
        <v>1181</v>
      </c>
      <c r="C76" s="899"/>
      <c r="D76" s="319"/>
      <c r="E76" s="320"/>
      <c r="F76" s="323"/>
      <c r="G76" s="321"/>
    </row>
    <row r="77" spans="1:7" ht="12.75">
      <c r="A77" s="940"/>
      <c r="B77" s="697" t="s">
        <v>2940</v>
      </c>
      <c r="C77" s="899"/>
      <c r="D77" s="319"/>
      <c r="E77" s="320"/>
      <c r="F77" s="323"/>
      <c r="G77" s="321"/>
    </row>
    <row r="78" spans="1:7" ht="12.75">
      <c r="A78" s="318">
        <v>28</v>
      </c>
      <c r="B78" s="96" t="s">
        <v>2941</v>
      </c>
      <c r="C78" s="524" t="s">
        <v>2698</v>
      </c>
      <c r="D78" s="503"/>
      <c r="E78" s="504"/>
      <c r="F78" s="528"/>
      <c r="G78" s="321"/>
    </row>
    <row r="79" spans="1:7" ht="12.75">
      <c r="A79" s="318">
        <v>29</v>
      </c>
      <c r="B79" s="96" t="s">
        <v>2942</v>
      </c>
      <c r="C79" s="526"/>
      <c r="D79" s="319"/>
      <c r="E79" s="320"/>
      <c r="F79" s="323"/>
      <c r="G79" s="321"/>
    </row>
    <row r="80" spans="1:7" ht="12.75">
      <c r="A80" s="318"/>
      <c r="B80" s="96" t="s">
        <v>1181</v>
      </c>
      <c r="C80" s="526"/>
      <c r="D80" s="319"/>
      <c r="E80" s="320"/>
      <c r="F80" s="323"/>
      <c r="G80" s="321"/>
    </row>
    <row r="81" spans="1:7" ht="12.75">
      <c r="A81" s="318"/>
      <c r="B81" s="96" t="s">
        <v>2943</v>
      </c>
      <c r="C81" s="526"/>
      <c r="D81" s="319"/>
      <c r="E81" s="320"/>
      <c r="F81" s="323"/>
      <c r="G81" s="321"/>
    </row>
    <row r="82" spans="1:7" ht="12.75">
      <c r="A82" s="318"/>
      <c r="B82" s="782" t="s">
        <v>2944</v>
      </c>
      <c r="C82" s="788" t="s">
        <v>2574</v>
      </c>
      <c r="D82" s="503"/>
      <c r="E82" s="504"/>
      <c r="F82" s="528"/>
      <c r="G82" s="321"/>
    </row>
    <row r="83" spans="1:7" ht="12.75">
      <c r="A83" s="318"/>
      <c r="B83" s="782" t="s">
        <v>2945</v>
      </c>
      <c r="C83" s="526"/>
      <c r="D83" s="319"/>
      <c r="E83" s="320"/>
      <c r="F83" s="323"/>
      <c r="G83" s="321"/>
    </row>
    <row r="84" spans="1:7" ht="12.75">
      <c r="A84" s="318"/>
      <c r="B84" s="697" t="s">
        <v>1181</v>
      </c>
      <c r="C84" s="526"/>
      <c r="D84" s="319"/>
      <c r="E84" s="320"/>
      <c r="F84" s="323"/>
      <c r="G84" s="321"/>
    </row>
    <row r="85" spans="1:7" ht="12.75">
      <c r="A85" s="318"/>
      <c r="B85" s="782" t="s">
        <v>2946</v>
      </c>
      <c r="C85" s="526"/>
      <c r="D85" s="319"/>
      <c r="E85" s="320"/>
      <c r="F85" s="323"/>
      <c r="G85" s="321"/>
    </row>
    <row r="86" spans="1:7" ht="12.75">
      <c r="A86" s="940">
        <v>30</v>
      </c>
      <c r="B86" s="897" t="s">
        <v>1914</v>
      </c>
      <c r="C86" s="899" t="s">
        <v>633</v>
      </c>
      <c r="D86" s="503"/>
      <c r="E86" s="504"/>
      <c r="F86" s="528"/>
      <c r="G86" s="321"/>
    </row>
    <row r="87" spans="1:7" ht="12.75">
      <c r="A87" s="940">
        <v>31</v>
      </c>
      <c r="B87" s="897" t="s">
        <v>1915</v>
      </c>
      <c r="C87" s="900"/>
      <c r="D87" s="319"/>
      <c r="E87" s="320"/>
      <c r="F87" s="323"/>
      <c r="G87" s="321"/>
    </row>
    <row r="88" spans="1:7" ht="12.75">
      <c r="A88" s="940"/>
      <c r="B88" s="897" t="s">
        <v>1181</v>
      </c>
      <c r="C88" s="900"/>
      <c r="D88" s="319"/>
      <c r="E88" s="320"/>
      <c r="F88" s="323"/>
      <c r="G88" s="321"/>
    </row>
    <row r="89" spans="1:7" ht="12.75">
      <c r="A89" s="940"/>
      <c r="B89" s="897" t="s">
        <v>1916</v>
      </c>
      <c r="C89" s="900"/>
      <c r="D89" s="319"/>
      <c r="E89" s="320"/>
      <c r="F89" s="323"/>
      <c r="G89" s="321"/>
    </row>
    <row r="90" spans="1:7" ht="12.75">
      <c r="A90" s="940">
        <v>32</v>
      </c>
      <c r="B90" s="96" t="s">
        <v>2947</v>
      </c>
      <c r="C90" s="526" t="s">
        <v>1900</v>
      </c>
      <c r="D90" s="503"/>
      <c r="E90" s="504"/>
      <c r="F90" s="528"/>
      <c r="G90" s="321"/>
    </row>
    <row r="91" spans="1:7" ht="12.75">
      <c r="A91" s="940">
        <v>33</v>
      </c>
      <c r="B91" s="96" t="s">
        <v>2948</v>
      </c>
      <c r="C91" s="526"/>
      <c r="D91" s="319"/>
      <c r="E91" s="320"/>
      <c r="F91" s="323"/>
      <c r="G91" s="321"/>
    </row>
    <row r="92" spans="1:7" ht="12.75">
      <c r="A92" s="940"/>
      <c r="B92" s="96" t="s">
        <v>1181</v>
      </c>
      <c r="C92" s="526"/>
      <c r="D92" s="319"/>
      <c r="E92" s="320"/>
      <c r="F92" s="323"/>
      <c r="G92" s="321"/>
    </row>
    <row r="93" spans="1:7" ht="12.75">
      <c r="A93" s="940"/>
      <c r="B93" s="96" t="s">
        <v>2949</v>
      </c>
      <c r="C93" s="526"/>
      <c r="D93" s="319"/>
      <c r="E93" s="320"/>
      <c r="F93" s="323"/>
      <c r="G93" s="321"/>
    </row>
    <row r="94" spans="1:7" ht="12.75">
      <c r="A94" s="940">
        <v>34</v>
      </c>
      <c r="B94" s="102" t="s">
        <v>2950</v>
      </c>
      <c r="C94" s="526" t="s">
        <v>1901</v>
      </c>
      <c r="D94" s="503"/>
      <c r="E94" s="504"/>
      <c r="F94" s="528"/>
      <c r="G94" s="321"/>
    </row>
    <row r="95" spans="1:7" ht="12.75">
      <c r="A95" s="940">
        <v>35</v>
      </c>
      <c r="B95" s="102" t="s">
        <v>2951</v>
      </c>
      <c r="C95" s="526"/>
      <c r="D95" s="319"/>
      <c r="E95" s="320"/>
      <c r="F95" s="323"/>
      <c r="G95" s="321"/>
    </row>
    <row r="96" spans="1:7" ht="12.75">
      <c r="A96" s="940"/>
      <c r="B96" s="96" t="s">
        <v>1181</v>
      </c>
      <c r="C96" s="526"/>
      <c r="D96" s="319"/>
      <c r="E96" s="320"/>
      <c r="F96" s="323"/>
      <c r="G96" s="321"/>
    </row>
    <row r="97" spans="1:7" ht="13.5" thickBot="1">
      <c r="A97" s="941"/>
      <c r="B97" s="106" t="s">
        <v>2952</v>
      </c>
      <c r="C97" s="1252"/>
      <c r="D97" s="107"/>
      <c r="E97" s="108"/>
      <c r="F97" s="324"/>
      <c r="G97" s="109"/>
    </row>
    <row r="98" spans="1:7" ht="12.75" thickTop="1" thickBot="1">
      <c r="A98" s="110"/>
      <c r="B98" s="110"/>
      <c r="C98" s="110"/>
      <c r="D98" s="110"/>
      <c r="E98" s="110"/>
      <c r="F98" s="110"/>
      <c r="G98" s="110"/>
    </row>
    <row r="99" spans="1:7" ht="12.75" thickTop="1" thickBot="1">
      <c r="A99" s="110"/>
      <c r="B99" s="1439" t="s">
        <v>11</v>
      </c>
      <c r="C99" s="1440"/>
      <c r="D99" s="110"/>
      <c r="E99" s="110"/>
      <c r="F99" s="110"/>
      <c r="G99" s="110"/>
    </row>
    <row r="100" spans="1:7" ht="12.75" thickTop="1" thickBot="1">
      <c r="A100" s="110"/>
      <c r="B100" s="317"/>
      <c r="C100" s="111" t="s">
        <v>12</v>
      </c>
      <c r="D100" s="110"/>
      <c r="E100" s="110"/>
      <c r="F100" s="110"/>
      <c r="G100" s="110"/>
    </row>
    <row r="101" spans="1:7" ht="12" thickTop="1"/>
  </sheetData>
  <mergeCells count="7">
    <mergeCell ref="B99:C99"/>
    <mergeCell ref="A1:G1"/>
    <mergeCell ref="A2:G2"/>
    <mergeCell ref="A3:G3"/>
    <mergeCell ref="A4:A6"/>
    <mergeCell ref="B4:B6"/>
    <mergeCell ref="C4:C6"/>
  </mergeCells>
  <printOptions horizontalCentered="1"/>
  <pageMargins left="0.39370078740157483" right="0.59055118110236227" top="0.98425196850393704" bottom="0.82677165354330717" header="0.51181102362204722" footer="0.51181102362204722"/>
  <pageSetup paperSize="9" scale="70" fitToHeight="0" orientation="portrait" r:id="rId1"/>
  <headerFooter alignWithMargins="0">
    <oddFooter xml:space="preserve">&amp;L
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>
    <tabColor rgb="FFFF0000"/>
  </sheetPr>
  <dimension ref="A1:F119"/>
  <sheetViews>
    <sheetView workbookViewId="0"/>
  </sheetViews>
  <sheetFormatPr defaultRowHeight="12.75"/>
  <cols>
    <col min="1" max="1" width="9.140625" style="113"/>
    <col min="2" max="2" width="12.28515625" style="113" bestFit="1" customWidth="1"/>
    <col min="3" max="3" width="48.5703125" style="113" customWidth="1"/>
    <col min="4" max="4" width="20.7109375" style="113" customWidth="1"/>
    <col min="5" max="5" width="4.85546875" style="113" bestFit="1" customWidth="1"/>
    <col min="6" max="6" width="17.5703125" style="113" customWidth="1"/>
    <col min="7" max="16384" width="9.140625" style="113"/>
  </cols>
  <sheetData>
    <row r="1" spans="1:6" ht="15.75">
      <c r="A1" s="1474" t="s">
        <v>638</v>
      </c>
      <c r="B1" s="1474"/>
      <c r="C1" s="1474"/>
      <c r="D1" s="1474"/>
      <c r="E1" s="1474"/>
      <c r="F1" s="353"/>
    </row>
    <row r="2" spans="1:6" ht="15.75">
      <c r="A2" s="1474" t="s">
        <v>639</v>
      </c>
      <c r="B2" s="1474"/>
      <c r="C2" s="1474"/>
      <c r="D2" s="1474"/>
      <c r="E2" s="1474"/>
    </row>
    <row r="3" spans="1:6" ht="13.5" thickBot="1">
      <c r="A3" s="1475" t="s">
        <v>0</v>
      </c>
      <c r="B3" s="1475"/>
      <c r="C3" s="1475"/>
      <c r="D3" s="1475"/>
      <c r="E3" s="1475"/>
    </row>
    <row r="4" spans="1:6" ht="22.5" customHeight="1" thickTop="1" thickBot="1">
      <c r="A4" s="1512" t="s">
        <v>1</v>
      </c>
      <c r="B4" s="1512" t="s">
        <v>2</v>
      </c>
      <c r="C4" s="1512" t="s">
        <v>3</v>
      </c>
      <c r="D4" s="114" t="s">
        <v>640</v>
      </c>
      <c r="E4" s="114" t="s">
        <v>4</v>
      </c>
    </row>
    <row r="5" spans="1:6" ht="14.25" thickTop="1" thickBot="1">
      <c r="A5" s="1513"/>
      <c r="B5" s="1513"/>
      <c r="C5" s="1513"/>
      <c r="D5" s="114" t="s">
        <v>5</v>
      </c>
      <c r="E5" s="114" t="s">
        <v>6</v>
      </c>
    </row>
    <row r="6" spans="1:6" ht="14.25" thickTop="1" thickBot="1">
      <c r="A6" s="1514"/>
      <c r="B6" s="1514"/>
      <c r="C6" s="1514"/>
      <c r="D6" s="114" t="s">
        <v>7</v>
      </c>
      <c r="E6" s="114" t="s">
        <v>8</v>
      </c>
    </row>
    <row r="7" spans="1:6" ht="13.5" thickTop="1">
      <c r="A7" s="115">
        <v>1</v>
      </c>
      <c r="B7" s="116" t="s">
        <v>641</v>
      </c>
      <c r="C7" s="117" t="s">
        <v>642</v>
      </c>
      <c r="D7" s="118"/>
      <c r="E7" s="119"/>
    </row>
    <row r="8" spans="1:6">
      <c r="A8" s="120">
        <v>2</v>
      </c>
      <c r="B8" s="121" t="s">
        <v>643</v>
      </c>
      <c r="C8" s="462" t="s">
        <v>644</v>
      </c>
      <c r="D8" s="123"/>
      <c r="E8" s="124"/>
    </row>
    <row r="9" spans="1:6" ht="25.5">
      <c r="A9" s="120">
        <v>3</v>
      </c>
      <c r="B9" s="121" t="s">
        <v>645</v>
      </c>
      <c r="C9" s="462" t="s">
        <v>646</v>
      </c>
      <c r="D9" s="123"/>
      <c r="E9" s="124"/>
    </row>
    <row r="10" spans="1:6">
      <c r="A10" s="120">
        <v>4</v>
      </c>
      <c r="B10" s="121" t="s">
        <v>647</v>
      </c>
      <c r="C10" s="122" t="s">
        <v>648</v>
      </c>
      <c r="D10" s="123"/>
      <c r="E10" s="124"/>
    </row>
    <row r="11" spans="1:6">
      <c r="A11" s="120">
        <v>5</v>
      </c>
      <c r="B11" s="121" t="s">
        <v>649</v>
      </c>
      <c r="C11" s="122" t="s">
        <v>650</v>
      </c>
      <c r="D11" s="123"/>
      <c r="E11" s="124"/>
    </row>
    <row r="12" spans="1:6">
      <c r="A12" s="120">
        <v>6</v>
      </c>
      <c r="B12" s="121" t="s">
        <v>651</v>
      </c>
      <c r="C12" s="122" t="s">
        <v>225</v>
      </c>
      <c r="D12" s="123"/>
      <c r="E12" s="124"/>
    </row>
    <row r="13" spans="1:6" ht="25.5">
      <c r="A13" s="120">
        <v>7</v>
      </c>
      <c r="B13" s="121" t="s">
        <v>652</v>
      </c>
      <c r="C13" s="122" t="s">
        <v>227</v>
      </c>
      <c r="D13" s="123"/>
      <c r="E13" s="124"/>
    </row>
    <row r="14" spans="1:6">
      <c r="A14" s="120">
        <v>8</v>
      </c>
      <c r="B14" s="121" t="s">
        <v>653</v>
      </c>
      <c r="C14" s="122" t="s">
        <v>654</v>
      </c>
      <c r="D14" s="123"/>
      <c r="E14" s="124"/>
    </row>
    <row r="15" spans="1:6" ht="25.5">
      <c r="A15" s="120">
        <v>9</v>
      </c>
      <c r="B15" s="121" t="s">
        <v>655</v>
      </c>
      <c r="C15" s="122" t="s">
        <v>656</v>
      </c>
      <c r="D15" s="123"/>
      <c r="E15" s="124"/>
    </row>
    <row r="16" spans="1:6">
      <c r="A16" s="120">
        <v>10</v>
      </c>
      <c r="B16" s="121" t="s">
        <v>657</v>
      </c>
      <c r="C16" s="122" t="s">
        <v>225</v>
      </c>
      <c r="D16" s="123"/>
      <c r="E16" s="124"/>
    </row>
    <row r="17" spans="1:5" ht="25.5">
      <c r="A17" s="120">
        <v>11</v>
      </c>
      <c r="B17" s="121" t="s">
        <v>658</v>
      </c>
      <c r="C17" s="122" t="s">
        <v>227</v>
      </c>
      <c r="D17" s="123"/>
      <c r="E17" s="124"/>
    </row>
    <row r="18" spans="1:5">
      <c r="A18" s="120">
        <v>12</v>
      </c>
      <c r="B18" s="121" t="s">
        <v>659</v>
      </c>
      <c r="C18" s="122" t="s">
        <v>660</v>
      </c>
      <c r="D18" s="123"/>
      <c r="E18" s="124"/>
    </row>
    <row r="19" spans="1:5">
      <c r="A19" s="120">
        <v>13</v>
      </c>
      <c r="B19" s="121" t="s">
        <v>661</v>
      </c>
      <c r="C19" s="122" t="s">
        <v>662</v>
      </c>
      <c r="D19" s="123"/>
      <c r="E19" s="124"/>
    </row>
    <row r="20" spans="1:5">
      <c r="A20" s="120">
        <v>14</v>
      </c>
      <c r="B20" s="121" t="s">
        <v>663</v>
      </c>
      <c r="C20" s="122" t="s">
        <v>225</v>
      </c>
      <c r="D20" s="123"/>
      <c r="E20" s="124"/>
    </row>
    <row r="21" spans="1:5" ht="25.5">
      <c r="A21" s="120">
        <v>15</v>
      </c>
      <c r="B21" s="121" t="s">
        <v>664</v>
      </c>
      <c r="C21" s="122" t="s">
        <v>227</v>
      </c>
      <c r="D21" s="123"/>
      <c r="E21" s="124"/>
    </row>
    <row r="22" spans="1:5">
      <c r="A22" s="120">
        <v>16</v>
      </c>
      <c r="B22" s="121" t="s">
        <v>665</v>
      </c>
      <c r="C22" s="122" t="s">
        <v>666</v>
      </c>
      <c r="D22" s="123"/>
      <c r="E22" s="124"/>
    </row>
    <row r="23" spans="1:5">
      <c r="A23" s="120">
        <v>17</v>
      </c>
      <c r="B23" s="121" t="s">
        <v>667</v>
      </c>
      <c r="C23" s="122" t="s">
        <v>225</v>
      </c>
      <c r="D23" s="123"/>
      <c r="E23" s="124"/>
    </row>
    <row r="24" spans="1:5" ht="25.5">
      <c r="A24" s="120">
        <v>18</v>
      </c>
      <c r="B24" s="121" t="s">
        <v>668</v>
      </c>
      <c r="C24" s="122" t="s">
        <v>227</v>
      </c>
      <c r="D24" s="123"/>
      <c r="E24" s="124"/>
    </row>
    <row r="25" spans="1:5">
      <c r="A25" s="120">
        <v>19</v>
      </c>
      <c r="B25" s="121" t="s">
        <v>669</v>
      </c>
      <c r="C25" s="122" t="s">
        <v>670</v>
      </c>
      <c r="D25" s="123"/>
      <c r="E25" s="124"/>
    </row>
    <row r="26" spans="1:5">
      <c r="A26" s="120">
        <v>20</v>
      </c>
      <c r="B26" s="121" t="s">
        <v>671</v>
      </c>
      <c r="C26" s="122" t="s">
        <v>225</v>
      </c>
      <c r="D26" s="123"/>
      <c r="E26" s="124"/>
    </row>
    <row r="27" spans="1:5" ht="25.5">
      <c r="A27" s="120">
        <v>21</v>
      </c>
      <c r="B27" s="121" t="s">
        <v>672</v>
      </c>
      <c r="C27" s="122" t="s">
        <v>227</v>
      </c>
      <c r="D27" s="123"/>
      <c r="E27" s="124"/>
    </row>
    <row r="28" spans="1:5" ht="25.5">
      <c r="A28" s="120">
        <v>22</v>
      </c>
      <c r="B28" s="121" t="s">
        <v>673</v>
      </c>
      <c r="C28" s="122" t="s">
        <v>674</v>
      </c>
      <c r="D28" s="123"/>
      <c r="E28" s="124"/>
    </row>
    <row r="29" spans="1:5">
      <c r="A29" s="120">
        <v>23</v>
      </c>
      <c r="B29" s="121" t="s">
        <v>675</v>
      </c>
      <c r="C29" s="122" t="s">
        <v>225</v>
      </c>
      <c r="D29" s="123"/>
      <c r="E29" s="124"/>
    </row>
    <row r="30" spans="1:5" ht="25.5">
      <c r="A30" s="120">
        <v>24</v>
      </c>
      <c r="B30" s="121" t="s">
        <v>676</v>
      </c>
      <c r="C30" s="122" t="s">
        <v>227</v>
      </c>
      <c r="D30" s="123"/>
      <c r="E30" s="124"/>
    </row>
    <row r="31" spans="1:5" ht="25.5">
      <c r="A31" s="120">
        <v>25</v>
      </c>
      <c r="B31" s="121" t="s">
        <v>677</v>
      </c>
      <c r="C31" s="122" t="s">
        <v>678</v>
      </c>
      <c r="D31" s="123"/>
      <c r="E31" s="124"/>
    </row>
    <row r="32" spans="1:5">
      <c r="A32" s="120">
        <v>26</v>
      </c>
      <c r="B32" s="121" t="s">
        <v>679</v>
      </c>
      <c r="C32" s="122" t="s">
        <v>225</v>
      </c>
      <c r="D32" s="123"/>
      <c r="E32" s="124"/>
    </row>
    <row r="33" spans="1:5" ht="25.5">
      <c r="A33" s="120">
        <v>27</v>
      </c>
      <c r="B33" s="121" t="s">
        <v>680</v>
      </c>
      <c r="C33" s="122" t="s">
        <v>227</v>
      </c>
      <c r="D33" s="123"/>
      <c r="E33" s="124"/>
    </row>
    <row r="34" spans="1:5">
      <c r="A34" s="120">
        <v>28</v>
      </c>
      <c r="B34" s="121" t="s">
        <v>681</v>
      </c>
      <c r="C34" s="122" t="s">
        <v>682</v>
      </c>
      <c r="D34" s="123"/>
      <c r="E34" s="124"/>
    </row>
    <row r="35" spans="1:5">
      <c r="A35" s="120">
        <v>29</v>
      </c>
      <c r="B35" s="121" t="s">
        <v>683</v>
      </c>
      <c r="C35" s="122" t="s">
        <v>225</v>
      </c>
      <c r="D35" s="123"/>
      <c r="E35" s="124"/>
    </row>
    <row r="36" spans="1:5" ht="25.5">
      <c r="A36" s="120">
        <v>30</v>
      </c>
      <c r="B36" s="121" t="s">
        <v>684</v>
      </c>
      <c r="C36" s="122" t="s">
        <v>227</v>
      </c>
      <c r="D36" s="123"/>
      <c r="E36" s="124"/>
    </row>
    <row r="37" spans="1:5" ht="25.5">
      <c r="A37" s="120">
        <v>31</v>
      </c>
      <c r="B37" s="121" t="s">
        <v>685</v>
      </c>
      <c r="C37" s="122" t="s">
        <v>686</v>
      </c>
      <c r="D37" s="123"/>
      <c r="E37" s="124"/>
    </row>
    <row r="38" spans="1:5">
      <c r="A38" s="120">
        <v>32</v>
      </c>
      <c r="B38" s="121" t="s">
        <v>687</v>
      </c>
      <c r="C38" s="122" t="s">
        <v>688</v>
      </c>
      <c r="D38" s="123"/>
      <c r="E38" s="124"/>
    </row>
    <row r="39" spans="1:5">
      <c r="A39" s="120">
        <v>33</v>
      </c>
      <c r="B39" s="121" t="s">
        <v>689</v>
      </c>
      <c r="C39" s="122" t="s">
        <v>690</v>
      </c>
      <c r="D39" s="123"/>
      <c r="E39" s="124"/>
    </row>
    <row r="40" spans="1:5">
      <c r="A40" s="120">
        <v>34</v>
      </c>
      <c r="B40" s="121" t="s">
        <v>691</v>
      </c>
      <c r="C40" s="122" t="s">
        <v>410</v>
      </c>
      <c r="D40" s="123"/>
      <c r="E40" s="124"/>
    </row>
    <row r="41" spans="1:5" ht="25.5">
      <c r="A41" s="120">
        <v>35</v>
      </c>
      <c r="B41" s="121" t="s">
        <v>692</v>
      </c>
      <c r="C41" s="122" t="s">
        <v>693</v>
      </c>
      <c r="D41" s="123"/>
      <c r="E41" s="124"/>
    </row>
    <row r="42" spans="1:5">
      <c r="A42" s="120">
        <v>36</v>
      </c>
      <c r="B42" s="121" t="s">
        <v>694</v>
      </c>
      <c r="C42" s="122" t="s">
        <v>695</v>
      </c>
      <c r="D42" s="123"/>
      <c r="E42" s="124"/>
    </row>
    <row r="43" spans="1:5">
      <c r="A43" s="120">
        <v>37</v>
      </c>
      <c r="B43" s="121" t="s">
        <v>696</v>
      </c>
      <c r="C43" s="122" t="s">
        <v>697</v>
      </c>
      <c r="D43" s="123"/>
      <c r="E43" s="124"/>
    </row>
    <row r="44" spans="1:5">
      <c r="A44" s="120">
        <v>38</v>
      </c>
      <c r="B44" s="121" t="s">
        <v>698</v>
      </c>
      <c r="C44" s="122" t="s">
        <v>410</v>
      </c>
      <c r="D44" s="123"/>
      <c r="E44" s="124"/>
    </row>
    <row r="45" spans="1:5" ht="25.5">
      <c r="A45" s="120">
        <v>39</v>
      </c>
      <c r="B45" s="121" t="s">
        <v>699</v>
      </c>
      <c r="C45" s="122" t="s">
        <v>693</v>
      </c>
      <c r="D45" s="123"/>
      <c r="E45" s="124"/>
    </row>
    <row r="46" spans="1:5">
      <c r="A46" s="120">
        <v>40</v>
      </c>
      <c r="B46" s="121" t="s">
        <v>700</v>
      </c>
      <c r="C46" s="122" t="s">
        <v>701</v>
      </c>
      <c r="D46" s="123"/>
      <c r="E46" s="124"/>
    </row>
    <row r="47" spans="1:5">
      <c r="A47" s="120">
        <v>41</v>
      </c>
      <c r="B47" s="121" t="s">
        <v>702</v>
      </c>
      <c r="C47" s="122" t="s">
        <v>410</v>
      </c>
      <c r="D47" s="123"/>
      <c r="E47" s="124"/>
    </row>
    <row r="48" spans="1:5" ht="25.5">
      <c r="A48" s="120">
        <v>42</v>
      </c>
      <c r="B48" s="121" t="s">
        <v>703</v>
      </c>
      <c r="C48" s="122" t="s">
        <v>693</v>
      </c>
      <c r="D48" s="123"/>
      <c r="E48" s="124"/>
    </row>
    <row r="49" spans="1:5">
      <c r="A49" s="120">
        <v>43</v>
      </c>
      <c r="B49" s="121" t="s">
        <v>704</v>
      </c>
      <c r="C49" s="122" t="s">
        <v>705</v>
      </c>
      <c r="D49" s="123"/>
      <c r="E49" s="124"/>
    </row>
    <row r="50" spans="1:5">
      <c r="A50" s="120">
        <v>44</v>
      </c>
      <c r="B50" s="121" t="s">
        <v>706</v>
      </c>
      <c r="C50" s="122" t="s">
        <v>410</v>
      </c>
      <c r="D50" s="123"/>
      <c r="E50" s="124"/>
    </row>
    <row r="51" spans="1:5" ht="25.5">
      <c r="A51" s="120">
        <v>45</v>
      </c>
      <c r="B51" s="121" t="s">
        <v>707</v>
      </c>
      <c r="C51" s="122" t="s">
        <v>693</v>
      </c>
      <c r="D51" s="123"/>
      <c r="E51" s="124"/>
    </row>
    <row r="52" spans="1:5" ht="25.5">
      <c r="A52" s="120">
        <v>46</v>
      </c>
      <c r="B52" s="121" t="s">
        <v>708</v>
      </c>
      <c r="C52" s="122" t="s">
        <v>709</v>
      </c>
      <c r="D52" s="123"/>
      <c r="E52" s="124"/>
    </row>
    <row r="53" spans="1:5">
      <c r="A53" s="120">
        <v>47</v>
      </c>
      <c r="B53" s="121" t="s">
        <v>710</v>
      </c>
      <c r="C53" s="122" t="s">
        <v>410</v>
      </c>
      <c r="D53" s="123"/>
      <c r="E53" s="124"/>
    </row>
    <row r="54" spans="1:5" ht="25.5">
      <c r="A54" s="120">
        <v>48</v>
      </c>
      <c r="B54" s="121" t="s">
        <v>711</v>
      </c>
      <c r="C54" s="122" t="s">
        <v>693</v>
      </c>
      <c r="D54" s="123"/>
      <c r="E54" s="124"/>
    </row>
    <row r="55" spans="1:5" ht="25.5">
      <c r="A55" s="120">
        <v>49</v>
      </c>
      <c r="B55" s="121" t="s">
        <v>712</v>
      </c>
      <c r="C55" s="462" t="s">
        <v>2276</v>
      </c>
      <c r="D55" s="123"/>
      <c r="E55" s="124"/>
    </row>
    <row r="56" spans="1:5">
      <c r="A56" s="120">
        <v>50</v>
      </c>
      <c r="B56" s="121" t="s">
        <v>714</v>
      </c>
      <c r="C56" s="122" t="s">
        <v>410</v>
      </c>
      <c r="D56" s="123"/>
      <c r="E56" s="124"/>
    </row>
    <row r="57" spans="1:5" ht="25.5">
      <c r="A57" s="120">
        <v>51</v>
      </c>
      <c r="B57" s="121" t="s">
        <v>715</v>
      </c>
      <c r="C57" s="122" t="s">
        <v>693</v>
      </c>
      <c r="D57" s="123"/>
      <c r="E57" s="124"/>
    </row>
    <row r="58" spans="1:5">
      <c r="A58" s="120">
        <v>52</v>
      </c>
      <c r="B58" s="121" t="s">
        <v>716</v>
      </c>
      <c r="C58" s="122" t="s">
        <v>717</v>
      </c>
      <c r="D58" s="123"/>
      <c r="E58" s="124"/>
    </row>
    <row r="59" spans="1:5">
      <c r="A59" s="120">
        <v>53</v>
      </c>
      <c r="B59" s="121" t="s">
        <v>718</v>
      </c>
      <c r="C59" s="122" t="s">
        <v>410</v>
      </c>
      <c r="D59" s="123"/>
      <c r="E59" s="124"/>
    </row>
    <row r="60" spans="1:5" ht="25.5">
      <c r="A60" s="120">
        <v>54</v>
      </c>
      <c r="B60" s="121" t="s">
        <v>719</v>
      </c>
      <c r="C60" s="122" t="s">
        <v>693</v>
      </c>
      <c r="D60" s="123"/>
      <c r="E60" s="124"/>
    </row>
    <row r="61" spans="1:5" ht="25.5">
      <c r="A61" s="120">
        <v>55</v>
      </c>
      <c r="B61" s="121" t="s">
        <v>720</v>
      </c>
      <c r="C61" s="122" t="s">
        <v>721</v>
      </c>
      <c r="D61" s="123"/>
      <c r="E61" s="124"/>
    </row>
    <row r="62" spans="1:5">
      <c r="A62" s="120">
        <v>56</v>
      </c>
      <c r="B62" s="121" t="s">
        <v>722</v>
      </c>
      <c r="C62" s="122" t="s">
        <v>723</v>
      </c>
      <c r="D62" s="123"/>
      <c r="E62" s="124"/>
    </row>
    <row r="63" spans="1:5">
      <c r="A63" s="120">
        <v>57</v>
      </c>
      <c r="B63" s="121" t="s">
        <v>724</v>
      </c>
      <c r="C63" s="122" t="s">
        <v>225</v>
      </c>
      <c r="D63" s="123"/>
      <c r="E63" s="124"/>
    </row>
    <row r="64" spans="1:5" ht="25.5">
      <c r="A64" s="120">
        <v>58</v>
      </c>
      <c r="B64" s="121" t="s">
        <v>725</v>
      </c>
      <c r="C64" s="122" t="s">
        <v>227</v>
      </c>
      <c r="D64" s="123"/>
      <c r="E64" s="124"/>
    </row>
    <row r="65" spans="1:5">
      <c r="A65" s="120">
        <v>59</v>
      </c>
      <c r="B65" s="121" t="s">
        <v>726</v>
      </c>
      <c r="C65" s="122" t="s">
        <v>727</v>
      </c>
      <c r="D65" s="123"/>
      <c r="E65" s="124"/>
    </row>
    <row r="66" spans="1:5" ht="25.5">
      <c r="A66" s="120">
        <v>60</v>
      </c>
      <c r="B66" s="121" t="s">
        <v>728</v>
      </c>
      <c r="C66" s="462" t="s">
        <v>729</v>
      </c>
      <c r="D66" s="123"/>
      <c r="E66" s="124"/>
    </row>
    <row r="67" spans="1:5">
      <c r="A67" s="120">
        <v>61</v>
      </c>
      <c r="B67" s="121" t="s">
        <v>730</v>
      </c>
      <c r="C67" s="122" t="s">
        <v>225</v>
      </c>
      <c r="D67" s="123"/>
      <c r="E67" s="124"/>
    </row>
    <row r="68" spans="1:5" ht="25.5">
      <c r="A68" s="120">
        <v>62</v>
      </c>
      <c r="B68" s="121" t="s">
        <v>731</v>
      </c>
      <c r="C68" s="122" t="s">
        <v>227</v>
      </c>
      <c r="D68" s="123"/>
      <c r="E68" s="124"/>
    </row>
    <row r="69" spans="1:5">
      <c r="A69" s="120">
        <v>63</v>
      </c>
      <c r="B69" s="121" t="s">
        <v>732</v>
      </c>
      <c r="C69" s="122" t="s">
        <v>733</v>
      </c>
      <c r="D69" s="123"/>
      <c r="E69" s="124"/>
    </row>
    <row r="70" spans="1:5">
      <c r="A70" s="120">
        <v>64</v>
      </c>
      <c r="B70" s="121" t="s">
        <v>734</v>
      </c>
      <c r="C70" s="122" t="s">
        <v>735</v>
      </c>
      <c r="D70" s="123"/>
      <c r="E70" s="124"/>
    </row>
    <row r="71" spans="1:5">
      <c r="A71" s="120">
        <v>65</v>
      </c>
      <c r="B71" s="121" t="s">
        <v>736</v>
      </c>
      <c r="C71" s="122" t="s">
        <v>737</v>
      </c>
      <c r="D71" s="123"/>
      <c r="E71" s="124"/>
    </row>
    <row r="72" spans="1:5">
      <c r="A72" s="120">
        <v>66</v>
      </c>
      <c r="B72" s="121" t="s">
        <v>738</v>
      </c>
      <c r="C72" s="122" t="s">
        <v>739</v>
      </c>
      <c r="D72" s="123"/>
      <c r="E72" s="124"/>
    </row>
    <row r="73" spans="1:5">
      <c r="A73" s="120">
        <v>67</v>
      </c>
      <c r="B73" s="121" t="s">
        <v>740</v>
      </c>
      <c r="C73" s="122" t="s">
        <v>741</v>
      </c>
      <c r="D73" s="123"/>
      <c r="E73" s="124"/>
    </row>
    <row r="74" spans="1:5">
      <c r="A74" s="120">
        <v>68</v>
      </c>
      <c r="B74" s="121" t="s">
        <v>742</v>
      </c>
      <c r="C74" s="122" t="s">
        <v>743</v>
      </c>
      <c r="D74" s="123"/>
      <c r="E74" s="124"/>
    </row>
    <row r="75" spans="1:5">
      <c r="A75" s="120">
        <v>69</v>
      </c>
      <c r="B75" s="121" t="s">
        <v>744</v>
      </c>
      <c r="C75" s="122" t="s">
        <v>745</v>
      </c>
      <c r="D75" s="123"/>
      <c r="E75" s="124"/>
    </row>
    <row r="76" spans="1:5">
      <c r="A76" s="120">
        <v>70</v>
      </c>
      <c r="B76" s="121" t="s">
        <v>746</v>
      </c>
      <c r="C76" s="122" t="s">
        <v>747</v>
      </c>
      <c r="D76" s="123"/>
      <c r="E76" s="124"/>
    </row>
    <row r="77" spans="1:5">
      <c r="A77" s="120">
        <v>71</v>
      </c>
      <c r="B77" s="121" t="s">
        <v>748</v>
      </c>
      <c r="C77" s="122" t="s">
        <v>410</v>
      </c>
      <c r="D77" s="123"/>
      <c r="E77" s="124"/>
    </row>
    <row r="78" spans="1:5" ht="25.5">
      <c r="A78" s="120">
        <v>72</v>
      </c>
      <c r="B78" s="121" t="s">
        <v>749</v>
      </c>
      <c r="C78" s="122" t="s">
        <v>693</v>
      </c>
      <c r="D78" s="123"/>
      <c r="E78" s="124"/>
    </row>
    <row r="79" spans="1:5">
      <c r="A79" s="120">
        <v>73</v>
      </c>
      <c r="B79" s="121" t="s">
        <v>750</v>
      </c>
      <c r="C79" s="122" t="s">
        <v>751</v>
      </c>
      <c r="D79" s="123"/>
      <c r="E79" s="124"/>
    </row>
    <row r="80" spans="1:5" ht="25.5">
      <c r="A80" s="120">
        <v>74</v>
      </c>
      <c r="B80" s="121" t="s">
        <v>752</v>
      </c>
      <c r="C80" s="462" t="s">
        <v>753</v>
      </c>
      <c r="D80" s="123"/>
      <c r="E80" s="124"/>
    </row>
    <row r="81" spans="1:5">
      <c r="A81" s="120">
        <v>75</v>
      </c>
      <c r="B81" s="121" t="s">
        <v>754</v>
      </c>
      <c r="C81" s="122" t="s">
        <v>410</v>
      </c>
      <c r="D81" s="123"/>
      <c r="E81" s="124"/>
    </row>
    <row r="82" spans="1:5" ht="25.5">
      <c r="A82" s="120">
        <v>76</v>
      </c>
      <c r="B82" s="121" t="s">
        <v>755</v>
      </c>
      <c r="C82" s="122" t="s">
        <v>693</v>
      </c>
      <c r="D82" s="123"/>
      <c r="E82" s="124"/>
    </row>
    <row r="83" spans="1:5">
      <c r="A83" s="120">
        <v>77</v>
      </c>
      <c r="B83" s="121" t="s">
        <v>756</v>
      </c>
      <c r="C83" s="122" t="s">
        <v>757</v>
      </c>
      <c r="D83" s="123"/>
      <c r="E83" s="124"/>
    </row>
    <row r="84" spans="1:5" ht="25.5">
      <c r="A84" s="120">
        <v>78</v>
      </c>
      <c r="B84" s="121" t="s">
        <v>758</v>
      </c>
      <c r="C84" s="462" t="s">
        <v>759</v>
      </c>
      <c r="D84" s="123"/>
      <c r="E84" s="124"/>
    </row>
    <row r="85" spans="1:5">
      <c r="A85" s="120">
        <v>79</v>
      </c>
      <c r="B85" s="121" t="s">
        <v>760</v>
      </c>
      <c r="C85" s="122" t="s">
        <v>761</v>
      </c>
      <c r="D85" s="123"/>
      <c r="E85" s="124"/>
    </row>
    <row r="86" spans="1:5">
      <c r="A86" s="120">
        <v>80</v>
      </c>
      <c r="B86" s="121" t="s">
        <v>762</v>
      </c>
      <c r="C86" s="122" t="s">
        <v>225</v>
      </c>
      <c r="D86" s="123"/>
      <c r="E86" s="124"/>
    </row>
    <row r="87" spans="1:5">
      <c r="A87" s="120">
        <v>81</v>
      </c>
      <c r="B87" s="121" t="s">
        <v>763</v>
      </c>
      <c r="C87" s="122" t="s">
        <v>764</v>
      </c>
      <c r="D87" s="123"/>
      <c r="E87" s="124"/>
    </row>
    <row r="88" spans="1:5">
      <c r="A88" s="120">
        <v>82</v>
      </c>
      <c r="B88" s="121" t="s">
        <v>765</v>
      </c>
      <c r="C88" s="122" t="s">
        <v>225</v>
      </c>
      <c r="D88" s="123"/>
      <c r="E88" s="124"/>
    </row>
    <row r="89" spans="1:5" ht="38.25">
      <c r="A89" s="120">
        <v>83</v>
      </c>
      <c r="B89" s="121" t="s">
        <v>766</v>
      </c>
      <c r="C89" s="122" t="s">
        <v>767</v>
      </c>
      <c r="D89" s="123"/>
      <c r="E89" s="124"/>
    </row>
    <row r="90" spans="1:5">
      <c r="A90" s="120">
        <v>84</v>
      </c>
      <c r="B90" s="121" t="s">
        <v>768</v>
      </c>
      <c r="C90" s="122" t="s">
        <v>769</v>
      </c>
      <c r="D90" s="123"/>
      <c r="E90" s="124"/>
    </row>
    <row r="91" spans="1:5" ht="25.5">
      <c r="A91" s="120">
        <v>85</v>
      </c>
      <c r="B91" s="121" t="s">
        <v>770</v>
      </c>
      <c r="C91" s="462" t="s">
        <v>2887</v>
      </c>
      <c r="D91" s="123"/>
      <c r="E91" s="124"/>
    </row>
    <row r="92" spans="1:5">
      <c r="A92" s="120">
        <v>86</v>
      </c>
      <c r="B92" s="121" t="s">
        <v>771</v>
      </c>
      <c r="C92" s="122" t="s">
        <v>772</v>
      </c>
      <c r="D92" s="123"/>
      <c r="E92" s="124"/>
    </row>
    <row r="93" spans="1:5">
      <c r="A93" s="120">
        <v>87</v>
      </c>
      <c r="B93" s="121" t="s">
        <v>773</v>
      </c>
      <c r="C93" s="122" t="s">
        <v>225</v>
      </c>
      <c r="D93" s="123"/>
      <c r="E93" s="124"/>
    </row>
    <row r="94" spans="1:5" ht="25.5">
      <c r="A94" s="120">
        <v>88</v>
      </c>
      <c r="B94" s="121" t="s">
        <v>774</v>
      </c>
      <c r="C94" s="462" t="s">
        <v>2969</v>
      </c>
      <c r="D94" s="123"/>
      <c r="E94" s="124"/>
    </row>
    <row r="95" spans="1:5">
      <c r="A95" s="120">
        <v>89</v>
      </c>
      <c r="B95" s="121" t="s">
        <v>775</v>
      </c>
      <c r="C95" s="122" t="s">
        <v>776</v>
      </c>
      <c r="D95" s="123"/>
      <c r="E95" s="124"/>
    </row>
    <row r="96" spans="1:5" ht="25.5">
      <c r="A96" s="120">
        <v>90</v>
      </c>
      <c r="B96" s="121" t="s">
        <v>777</v>
      </c>
      <c r="C96" s="122" t="s">
        <v>778</v>
      </c>
      <c r="D96" s="123"/>
      <c r="E96" s="124"/>
    </row>
    <row r="97" spans="1:5" ht="25.5">
      <c r="A97" s="120">
        <v>91</v>
      </c>
      <c r="B97" s="121" t="s">
        <v>779</v>
      </c>
      <c r="C97" s="122" t="s">
        <v>780</v>
      </c>
      <c r="D97" s="123"/>
      <c r="E97" s="124"/>
    </row>
    <row r="98" spans="1:5">
      <c r="A98" s="120">
        <v>92</v>
      </c>
      <c r="B98" s="121" t="s">
        <v>781</v>
      </c>
      <c r="C98" s="122" t="s">
        <v>782</v>
      </c>
      <c r="D98" s="123"/>
      <c r="E98" s="124"/>
    </row>
    <row r="99" spans="1:5">
      <c r="A99" s="120">
        <v>93</v>
      </c>
      <c r="B99" s="121" t="s">
        <v>783</v>
      </c>
      <c r="C99" s="122" t="s">
        <v>769</v>
      </c>
      <c r="D99" s="123"/>
      <c r="E99" s="124"/>
    </row>
    <row r="100" spans="1:5" ht="25.5">
      <c r="A100" s="120">
        <v>94</v>
      </c>
      <c r="B100" s="121" t="s">
        <v>784</v>
      </c>
      <c r="C100" s="462" t="s">
        <v>2887</v>
      </c>
      <c r="D100" s="123"/>
      <c r="E100" s="124"/>
    </row>
    <row r="101" spans="1:5">
      <c r="A101" s="120">
        <v>95</v>
      </c>
      <c r="B101" s="121" t="s">
        <v>785</v>
      </c>
      <c r="C101" s="122" t="s">
        <v>786</v>
      </c>
      <c r="D101" s="123"/>
      <c r="E101" s="124"/>
    </row>
    <row r="102" spans="1:5">
      <c r="A102" s="120">
        <v>96</v>
      </c>
      <c r="B102" s="121" t="s">
        <v>787</v>
      </c>
      <c r="C102" s="122" t="s">
        <v>410</v>
      </c>
      <c r="D102" s="123"/>
      <c r="E102" s="124"/>
    </row>
    <row r="103" spans="1:5" ht="25.5">
      <c r="A103" s="120">
        <v>97</v>
      </c>
      <c r="B103" s="121" t="s">
        <v>788</v>
      </c>
      <c r="C103" s="462" t="s">
        <v>2888</v>
      </c>
      <c r="D103" s="123"/>
      <c r="E103" s="124"/>
    </row>
    <row r="104" spans="1:5" ht="25.5">
      <c r="A104" s="120">
        <v>98</v>
      </c>
      <c r="B104" s="121" t="s">
        <v>789</v>
      </c>
      <c r="C104" s="122" t="s">
        <v>790</v>
      </c>
      <c r="D104" s="123"/>
      <c r="E104" s="124"/>
    </row>
    <row r="105" spans="1:5">
      <c r="A105" s="120">
        <v>99</v>
      </c>
      <c r="B105" s="121" t="s">
        <v>791</v>
      </c>
      <c r="C105" s="122" t="s">
        <v>792</v>
      </c>
      <c r="D105" s="123"/>
      <c r="E105" s="124"/>
    </row>
    <row r="106" spans="1:5" ht="25.5">
      <c r="A106" s="120">
        <v>100</v>
      </c>
      <c r="B106" s="121" t="s">
        <v>793</v>
      </c>
      <c r="C106" s="122" t="s">
        <v>794</v>
      </c>
      <c r="D106" s="123"/>
      <c r="E106" s="124"/>
    </row>
    <row r="107" spans="1:5">
      <c r="A107" s="120">
        <v>101</v>
      </c>
      <c r="B107" s="121" t="s">
        <v>795</v>
      </c>
      <c r="C107" s="122" t="s">
        <v>796</v>
      </c>
      <c r="D107" s="123"/>
      <c r="E107" s="124"/>
    </row>
    <row r="108" spans="1:5">
      <c r="A108" s="120">
        <v>102</v>
      </c>
      <c r="B108" s="121" t="s">
        <v>797</v>
      </c>
      <c r="C108" s="122" t="s">
        <v>798</v>
      </c>
      <c r="D108" s="123"/>
      <c r="E108" s="124"/>
    </row>
    <row r="109" spans="1:5">
      <c r="A109" s="120">
        <v>103</v>
      </c>
      <c r="B109" s="121" t="s">
        <v>799</v>
      </c>
      <c r="C109" s="122" t="s">
        <v>800</v>
      </c>
      <c r="D109" s="123"/>
      <c r="E109" s="124"/>
    </row>
    <row r="110" spans="1:5">
      <c r="A110" s="120">
        <v>104</v>
      </c>
      <c r="B110" s="121" t="s">
        <v>801</v>
      </c>
      <c r="C110" s="122" t="s">
        <v>802</v>
      </c>
      <c r="D110" s="123"/>
      <c r="E110" s="124"/>
    </row>
    <row r="111" spans="1:5">
      <c r="A111" s="120">
        <v>105</v>
      </c>
      <c r="B111" s="121" t="s">
        <v>803</v>
      </c>
      <c r="C111" s="122" t="s">
        <v>804</v>
      </c>
      <c r="D111" s="123"/>
      <c r="E111" s="124"/>
    </row>
    <row r="112" spans="1:5">
      <c r="A112" s="120">
        <v>106</v>
      </c>
      <c r="B112" s="121" t="s">
        <v>805</v>
      </c>
      <c r="C112" s="122" t="s">
        <v>806</v>
      </c>
      <c r="D112" s="123"/>
      <c r="E112" s="124"/>
    </row>
    <row r="113" spans="1:5">
      <c r="A113" s="120">
        <v>107</v>
      </c>
      <c r="B113" s="121" t="s">
        <v>807</v>
      </c>
      <c r="C113" s="122" t="s">
        <v>808</v>
      </c>
      <c r="D113" s="123"/>
      <c r="E113" s="124"/>
    </row>
    <row r="114" spans="1:5">
      <c r="A114" s="120">
        <v>108</v>
      </c>
      <c r="B114" s="121" t="s">
        <v>809</v>
      </c>
      <c r="C114" s="352" t="s">
        <v>1938</v>
      </c>
      <c r="D114" s="123"/>
      <c r="E114" s="124"/>
    </row>
    <row r="115" spans="1:5" ht="25.5">
      <c r="A115" s="120">
        <v>109</v>
      </c>
      <c r="B115" s="121" t="s">
        <v>810</v>
      </c>
      <c r="C115" s="122" t="s">
        <v>811</v>
      </c>
      <c r="D115" s="123"/>
      <c r="E115" s="124"/>
    </row>
    <row r="116" spans="1:5" ht="13.5" thickBot="1">
      <c r="A116" s="125">
        <v>110</v>
      </c>
      <c r="B116" s="126" t="s">
        <v>812</v>
      </c>
      <c r="C116" s="127" t="s">
        <v>813</v>
      </c>
      <c r="D116" s="128"/>
      <c r="E116" s="129"/>
    </row>
    <row r="117" spans="1:5" ht="14.25" thickTop="1" thickBot="1">
      <c r="A117" s="130"/>
      <c r="B117" s="130"/>
      <c r="C117" s="130"/>
      <c r="D117" s="130"/>
      <c r="E117" s="130"/>
    </row>
    <row r="118" spans="1:5" ht="14.25" thickTop="1" thickBot="1">
      <c r="A118" s="130"/>
      <c r="B118" s="1510" t="s">
        <v>11</v>
      </c>
      <c r="C118" s="1511"/>
      <c r="D118" s="130"/>
      <c r="E118" s="130"/>
    </row>
    <row r="119" spans="1:5" ht="14.25" thickTop="1" thickBot="1">
      <c r="A119" s="130"/>
      <c r="B119" s="131"/>
      <c r="C119" s="127" t="s">
        <v>12</v>
      </c>
      <c r="D119" s="130"/>
      <c r="E119" s="130"/>
    </row>
  </sheetData>
  <mergeCells count="7">
    <mergeCell ref="B118:C118"/>
    <mergeCell ref="A1:E1"/>
    <mergeCell ref="A2:E2"/>
    <mergeCell ref="A3:E3"/>
    <mergeCell ref="A4:A6"/>
    <mergeCell ref="B4:B6"/>
    <mergeCell ref="C4:C6"/>
  </mergeCells>
  <printOptions horizontalCentered="1"/>
  <pageMargins left="0.39370078740157483" right="0.39370078740157483" top="0.59055118110236227" bottom="0.39370078740157483" header="0.11811023622047245" footer="0.31496062992125984"/>
  <pageSetup paperSize="9" scale="70" fitToHeight="0" orientation="portrait" r:id="rId1"/>
  <headerFooter alignWithMargins="0">
    <oddFooter xml:space="preserve">&amp;L
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>
  <sheetPr>
    <tabColor rgb="FFFF0000"/>
  </sheetPr>
  <dimension ref="A1:G96"/>
  <sheetViews>
    <sheetView zoomScaleNormal="100" workbookViewId="0"/>
  </sheetViews>
  <sheetFormatPr defaultRowHeight="11.25"/>
  <cols>
    <col min="1" max="1" width="8.85546875" style="132" bestFit="1" customWidth="1"/>
    <col min="2" max="2" width="10.85546875" style="132" bestFit="1" customWidth="1"/>
    <col min="3" max="3" width="47.5703125" style="132" customWidth="1"/>
    <col min="4" max="4" width="15.28515625" style="132" customWidth="1"/>
    <col min="5" max="5" width="4.85546875" style="132" bestFit="1" customWidth="1"/>
    <col min="6" max="6" width="9.140625" style="132"/>
    <col min="7" max="7" width="17.42578125" style="132" customWidth="1"/>
    <col min="8" max="16384" width="9.140625" style="132"/>
  </cols>
  <sheetData>
    <row r="1" spans="1:7" ht="15.75">
      <c r="A1" s="1517" t="s">
        <v>814</v>
      </c>
      <c r="B1" s="1517"/>
      <c r="C1" s="1517"/>
      <c r="D1" s="1517"/>
      <c r="E1" s="1517"/>
      <c r="G1" s="353"/>
    </row>
    <row r="2" spans="1:7">
      <c r="A2" s="1518" t="s">
        <v>815</v>
      </c>
      <c r="B2" s="1518"/>
      <c r="C2" s="1518"/>
      <c r="D2" s="1518"/>
      <c r="E2" s="1518"/>
    </row>
    <row r="3" spans="1:7" ht="12" thickBot="1">
      <c r="A3" s="1519" t="s">
        <v>0</v>
      </c>
      <c r="B3" s="1519"/>
      <c r="C3" s="1519"/>
      <c r="D3" s="1519"/>
      <c r="E3" s="1519"/>
    </row>
    <row r="4" spans="1:7" ht="12.75" thickTop="1" thickBot="1">
      <c r="A4" s="1520" t="s">
        <v>1</v>
      </c>
      <c r="B4" s="1520" t="s">
        <v>2</v>
      </c>
      <c r="C4" s="1520" t="s">
        <v>3</v>
      </c>
      <c r="D4" s="133" t="s">
        <v>640</v>
      </c>
      <c r="E4" s="133" t="s">
        <v>4</v>
      </c>
    </row>
    <row r="5" spans="1:7" ht="12.75" thickTop="1" thickBot="1">
      <c r="A5" s="1521"/>
      <c r="B5" s="1521"/>
      <c r="C5" s="1521"/>
      <c r="D5" s="133" t="s">
        <v>5</v>
      </c>
      <c r="E5" s="133" t="s">
        <v>6</v>
      </c>
    </row>
    <row r="6" spans="1:7" ht="12.75" thickTop="1" thickBot="1">
      <c r="A6" s="1522"/>
      <c r="B6" s="1522"/>
      <c r="C6" s="1522"/>
      <c r="D6" s="133" t="s">
        <v>7</v>
      </c>
      <c r="E6" s="133" t="s">
        <v>8</v>
      </c>
    </row>
    <row r="7" spans="1:7" ht="12" thickTop="1">
      <c r="A7" s="134">
        <v>1</v>
      </c>
      <c r="B7" s="135" t="s">
        <v>816</v>
      </c>
      <c r="C7" s="136" t="s">
        <v>817</v>
      </c>
      <c r="D7" s="137"/>
      <c r="E7" s="138"/>
    </row>
    <row r="8" spans="1:7">
      <c r="A8" s="139">
        <v>2</v>
      </c>
      <c r="B8" s="140" t="s">
        <v>818</v>
      </c>
      <c r="C8" s="141" t="s">
        <v>648</v>
      </c>
      <c r="D8" s="143"/>
      <c r="E8" s="144"/>
    </row>
    <row r="9" spans="1:7">
      <c r="A9" s="139">
        <v>3</v>
      </c>
      <c r="B9" s="140" t="s">
        <v>819</v>
      </c>
      <c r="C9" s="141" t="s">
        <v>650</v>
      </c>
      <c r="D9" s="143"/>
      <c r="E9" s="144"/>
    </row>
    <row r="10" spans="1:7">
      <c r="A10" s="139">
        <v>4</v>
      </c>
      <c r="B10" s="140" t="s">
        <v>820</v>
      </c>
      <c r="C10" s="141" t="s">
        <v>821</v>
      </c>
      <c r="D10" s="143"/>
      <c r="E10" s="144"/>
    </row>
    <row r="11" spans="1:7">
      <c r="A11" s="139">
        <v>5</v>
      </c>
      <c r="B11" s="140" t="s">
        <v>822</v>
      </c>
      <c r="C11" s="141" t="s">
        <v>823</v>
      </c>
      <c r="D11" s="143"/>
      <c r="E11" s="144"/>
    </row>
    <row r="12" spans="1:7">
      <c r="A12" s="139">
        <v>6</v>
      </c>
      <c r="B12" s="140" t="s">
        <v>824</v>
      </c>
      <c r="C12" s="141" t="s">
        <v>654</v>
      </c>
      <c r="D12" s="143"/>
      <c r="E12" s="144"/>
    </row>
    <row r="13" spans="1:7" ht="22.5">
      <c r="A13" s="139">
        <v>7</v>
      </c>
      <c r="B13" s="140" t="s">
        <v>825</v>
      </c>
      <c r="C13" s="141" t="s">
        <v>826</v>
      </c>
      <c r="D13" s="143"/>
      <c r="E13" s="144"/>
    </row>
    <row r="14" spans="1:7">
      <c r="A14" s="139">
        <v>8</v>
      </c>
      <c r="B14" s="140" t="s">
        <v>827</v>
      </c>
      <c r="C14" s="141" t="s">
        <v>828</v>
      </c>
      <c r="D14" s="143"/>
      <c r="E14" s="144"/>
    </row>
    <row r="15" spans="1:7">
      <c r="A15" s="139">
        <v>9</v>
      </c>
      <c r="B15" s="140" t="s">
        <v>829</v>
      </c>
      <c r="C15" s="141" t="s">
        <v>830</v>
      </c>
      <c r="D15" s="143"/>
      <c r="E15" s="144"/>
    </row>
    <row r="16" spans="1:7">
      <c r="A16" s="139">
        <v>10</v>
      </c>
      <c r="B16" s="140" t="s">
        <v>831</v>
      </c>
      <c r="C16" s="141" t="s">
        <v>832</v>
      </c>
      <c r="D16" s="143"/>
      <c r="E16" s="144"/>
    </row>
    <row r="17" spans="1:5">
      <c r="A17" s="139">
        <v>11</v>
      </c>
      <c r="B17" s="140" t="s">
        <v>833</v>
      </c>
      <c r="C17" s="141" t="s">
        <v>834</v>
      </c>
      <c r="D17" s="143"/>
      <c r="E17" s="144"/>
    </row>
    <row r="18" spans="1:5">
      <c r="A18" s="139">
        <v>12</v>
      </c>
      <c r="B18" s="140" t="s">
        <v>835</v>
      </c>
      <c r="C18" s="141" t="s">
        <v>836</v>
      </c>
      <c r="D18" s="143"/>
      <c r="E18" s="144"/>
    </row>
    <row r="19" spans="1:5">
      <c r="A19" s="139">
        <v>13</v>
      </c>
      <c r="B19" s="140" t="s">
        <v>837</v>
      </c>
      <c r="C19" s="141" t="s">
        <v>838</v>
      </c>
      <c r="D19" s="143"/>
      <c r="E19" s="144"/>
    </row>
    <row r="20" spans="1:5">
      <c r="A20" s="139">
        <v>14</v>
      </c>
      <c r="B20" s="140" t="s">
        <v>839</v>
      </c>
      <c r="C20" s="141" t="s">
        <v>840</v>
      </c>
      <c r="D20" s="143"/>
      <c r="E20" s="144"/>
    </row>
    <row r="21" spans="1:5" ht="22.5">
      <c r="A21" s="139">
        <v>15</v>
      </c>
      <c r="B21" s="140" t="s">
        <v>841</v>
      </c>
      <c r="C21" s="141" t="s">
        <v>842</v>
      </c>
      <c r="D21" s="143"/>
      <c r="E21" s="144"/>
    </row>
    <row r="22" spans="1:5" ht="22.5">
      <c r="A22" s="139">
        <v>16</v>
      </c>
      <c r="B22" s="140" t="s">
        <v>843</v>
      </c>
      <c r="C22" s="141" t="s">
        <v>844</v>
      </c>
      <c r="D22" s="143"/>
      <c r="E22" s="144"/>
    </row>
    <row r="23" spans="1:5">
      <c r="A23" s="139">
        <v>17</v>
      </c>
      <c r="B23" s="140" t="s">
        <v>845</v>
      </c>
      <c r="C23" s="141" t="s">
        <v>846</v>
      </c>
      <c r="D23" s="143"/>
      <c r="E23" s="144"/>
    </row>
    <row r="24" spans="1:5">
      <c r="A24" s="139">
        <v>18</v>
      </c>
      <c r="B24" s="140" t="s">
        <v>847</v>
      </c>
      <c r="C24" s="141" t="s">
        <v>848</v>
      </c>
      <c r="D24" s="143"/>
      <c r="E24" s="144"/>
    </row>
    <row r="25" spans="1:5" ht="22.5">
      <c r="A25" s="139">
        <v>19</v>
      </c>
      <c r="B25" s="140" t="s">
        <v>849</v>
      </c>
      <c r="C25" s="141" t="s">
        <v>850</v>
      </c>
      <c r="D25" s="143"/>
      <c r="E25" s="144"/>
    </row>
    <row r="26" spans="1:5">
      <c r="A26" s="139">
        <v>20</v>
      </c>
      <c r="B26" s="140" t="s">
        <v>851</v>
      </c>
      <c r="C26" s="141" t="s">
        <v>846</v>
      </c>
      <c r="D26" s="143"/>
      <c r="E26" s="144"/>
    </row>
    <row r="27" spans="1:5">
      <c r="A27" s="139">
        <v>21</v>
      </c>
      <c r="B27" s="140" t="s">
        <v>852</v>
      </c>
      <c r="C27" s="141" t="s">
        <v>848</v>
      </c>
      <c r="D27" s="143"/>
      <c r="E27" s="144"/>
    </row>
    <row r="28" spans="1:5">
      <c r="A28" s="139">
        <v>22</v>
      </c>
      <c r="B28" s="140" t="s">
        <v>853</v>
      </c>
      <c r="C28" s="141" t="s">
        <v>854</v>
      </c>
      <c r="D28" s="143"/>
      <c r="E28" s="144"/>
    </row>
    <row r="29" spans="1:5">
      <c r="A29" s="139">
        <v>23</v>
      </c>
      <c r="B29" s="140" t="s">
        <v>855</v>
      </c>
      <c r="C29" s="141" t="s">
        <v>856</v>
      </c>
      <c r="D29" s="143"/>
      <c r="E29" s="144"/>
    </row>
    <row r="30" spans="1:5" ht="33.75">
      <c r="A30" s="139">
        <v>24</v>
      </c>
      <c r="B30" s="140" t="s">
        <v>857</v>
      </c>
      <c r="C30" s="141" t="s">
        <v>858</v>
      </c>
      <c r="D30" s="143"/>
      <c r="E30" s="144"/>
    </row>
    <row r="31" spans="1:5">
      <c r="A31" s="139">
        <v>25</v>
      </c>
      <c r="B31" s="140" t="s">
        <v>859</v>
      </c>
      <c r="C31" s="141" t="s">
        <v>860</v>
      </c>
      <c r="D31" s="143"/>
      <c r="E31" s="144"/>
    </row>
    <row r="32" spans="1:5">
      <c r="A32" s="139">
        <v>26</v>
      </c>
      <c r="B32" s="140" t="s">
        <v>861</v>
      </c>
      <c r="C32" s="141" t="s">
        <v>674</v>
      </c>
      <c r="D32" s="143"/>
      <c r="E32" s="144"/>
    </row>
    <row r="33" spans="1:5" ht="22.5">
      <c r="A33" s="139">
        <v>27</v>
      </c>
      <c r="B33" s="140" t="s">
        <v>862</v>
      </c>
      <c r="C33" s="141" t="s">
        <v>678</v>
      </c>
      <c r="D33" s="143"/>
      <c r="E33" s="144"/>
    </row>
    <row r="34" spans="1:5">
      <c r="A34" s="139">
        <v>28</v>
      </c>
      <c r="B34" s="140" t="s">
        <v>863</v>
      </c>
      <c r="C34" s="141" t="s">
        <v>864</v>
      </c>
      <c r="D34" s="143"/>
      <c r="E34" s="144"/>
    </row>
    <row r="35" spans="1:5">
      <c r="A35" s="139">
        <v>29</v>
      </c>
      <c r="B35" s="140" t="s">
        <v>865</v>
      </c>
      <c r="C35" s="141" t="s">
        <v>866</v>
      </c>
      <c r="D35" s="143"/>
      <c r="E35" s="144"/>
    </row>
    <row r="36" spans="1:5">
      <c r="A36" s="139">
        <v>30</v>
      </c>
      <c r="B36" s="140" t="s">
        <v>867</v>
      </c>
      <c r="C36" s="141" t="s">
        <v>868</v>
      </c>
      <c r="D36" s="143"/>
      <c r="E36" s="144"/>
    </row>
    <row r="37" spans="1:5">
      <c r="A37" s="139">
        <v>31</v>
      </c>
      <c r="B37" s="140" t="s">
        <v>869</v>
      </c>
      <c r="C37" s="141" t="s">
        <v>682</v>
      </c>
      <c r="D37" s="143"/>
      <c r="E37" s="144"/>
    </row>
    <row r="38" spans="1:5">
      <c r="A38" s="139">
        <v>32</v>
      </c>
      <c r="B38" s="140" t="s">
        <v>870</v>
      </c>
      <c r="C38" s="141" t="s">
        <v>871</v>
      </c>
      <c r="D38" s="143"/>
      <c r="E38" s="144"/>
    </row>
    <row r="39" spans="1:5">
      <c r="A39" s="139">
        <v>33</v>
      </c>
      <c r="B39" s="140" t="s">
        <v>872</v>
      </c>
      <c r="C39" s="141" t="s">
        <v>873</v>
      </c>
      <c r="D39" s="143"/>
      <c r="E39" s="144"/>
    </row>
    <row r="40" spans="1:5">
      <c r="A40" s="139">
        <v>34</v>
      </c>
      <c r="B40" s="140" t="s">
        <v>874</v>
      </c>
      <c r="C40" s="141" t="s">
        <v>875</v>
      </c>
      <c r="D40" s="143"/>
      <c r="E40" s="144"/>
    </row>
    <row r="41" spans="1:5">
      <c r="A41" s="139">
        <v>35</v>
      </c>
      <c r="B41" s="140" t="s">
        <v>876</v>
      </c>
      <c r="C41" s="141" t="s">
        <v>877</v>
      </c>
      <c r="D41" s="143"/>
      <c r="E41" s="144"/>
    </row>
    <row r="42" spans="1:5">
      <c r="A42" s="139">
        <v>36</v>
      </c>
      <c r="B42" s="140" t="s">
        <v>878</v>
      </c>
      <c r="C42" s="141" t="s">
        <v>879</v>
      </c>
      <c r="D42" s="143"/>
      <c r="E42" s="144"/>
    </row>
    <row r="43" spans="1:5" ht="22.5">
      <c r="A43" s="139">
        <v>37</v>
      </c>
      <c r="B43" s="140" t="s">
        <v>880</v>
      </c>
      <c r="C43" s="141" t="s">
        <v>881</v>
      </c>
      <c r="D43" s="143"/>
      <c r="E43" s="144"/>
    </row>
    <row r="44" spans="1:5">
      <c r="A44" s="139">
        <v>38</v>
      </c>
      <c r="B44" s="140" t="s">
        <v>882</v>
      </c>
      <c r="C44" s="141" t="s">
        <v>883</v>
      </c>
      <c r="D44" s="143"/>
      <c r="E44" s="144"/>
    </row>
    <row r="45" spans="1:5">
      <c r="A45" s="139">
        <v>39</v>
      </c>
      <c r="B45" s="140" t="s">
        <v>884</v>
      </c>
      <c r="C45" s="141" t="s">
        <v>885</v>
      </c>
      <c r="D45" s="143"/>
      <c r="E45" s="144"/>
    </row>
    <row r="46" spans="1:5">
      <c r="A46" s="139">
        <v>40</v>
      </c>
      <c r="B46" s="140" t="s">
        <v>886</v>
      </c>
      <c r="C46" s="141" t="s">
        <v>887</v>
      </c>
      <c r="D46" s="143"/>
      <c r="E46" s="144"/>
    </row>
    <row r="47" spans="1:5">
      <c r="A47" s="139">
        <v>41</v>
      </c>
      <c r="B47" s="140" t="s">
        <v>888</v>
      </c>
      <c r="C47" s="141" t="s">
        <v>889</v>
      </c>
      <c r="D47" s="143"/>
      <c r="E47" s="144"/>
    </row>
    <row r="48" spans="1:5">
      <c r="A48" s="139">
        <v>42</v>
      </c>
      <c r="B48" s="140" t="s">
        <v>890</v>
      </c>
      <c r="C48" s="141" t="s">
        <v>840</v>
      </c>
      <c r="D48" s="143"/>
      <c r="E48" s="144"/>
    </row>
    <row r="49" spans="1:5">
      <c r="A49" s="139">
        <v>43</v>
      </c>
      <c r="B49" s="140" t="s">
        <v>891</v>
      </c>
      <c r="C49" s="141" t="s">
        <v>2970</v>
      </c>
      <c r="D49" s="143"/>
      <c r="E49" s="144"/>
    </row>
    <row r="50" spans="1:5">
      <c r="A50" s="139">
        <v>44</v>
      </c>
      <c r="B50" s="140" t="s">
        <v>892</v>
      </c>
      <c r="C50" s="141" t="s">
        <v>688</v>
      </c>
      <c r="D50" s="143"/>
      <c r="E50" s="144"/>
    </row>
    <row r="51" spans="1:5">
      <c r="A51" s="139">
        <v>45</v>
      </c>
      <c r="B51" s="140" t="s">
        <v>893</v>
      </c>
      <c r="C51" s="141" t="s">
        <v>690</v>
      </c>
      <c r="D51" s="143"/>
      <c r="E51" s="144"/>
    </row>
    <row r="52" spans="1:5">
      <c r="A52" s="139">
        <v>46</v>
      </c>
      <c r="B52" s="140" t="s">
        <v>894</v>
      </c>
      <c r="C52" s="141" t="s">
        <v>895</v>
      </c>
      <c r="D52" s="143"/>
      <c r="E52" s="144"/>
    </row>
    <row r="53" spans="1:5">
      <c r="A53" s="139">
        <v>47</v>
      </c>
      <c r="B53" s="140" t="s">
        <v>896</v>
      </c>
      <c r="C53" s="141" t="s">
        <v>897</v>
      </c>
      <c r="D53" s="143"/>
      <c r="E53" s="144"/>
    </row>
    <row r="54" spans="1:5">
      <c r="A54" s="139">
        <v>48</v>
      </c>
      <c r="B54" s="140" t="s">
        <v>898</v>
      </c>
      <c r="C54" s="141" t="s">
        <v>695</v>
      </c>
      <c r="D54" s="143"/>
      <c r="E54" s="144"/>
    </row>
    <row r="55" spans="1:5">
      <c r="A55" s="139">
        <v>49</v>
      </c>
      <c r="B55" s="140" t="s">
        <v>899</v>
      </c>
      <c r="C55" s="141" t="s">
        <v>900</v>
      </c>
      <c r="D55" s="143"/>
      <c r="E55" s="144"/>
    </row>
    <row r="56" spans="1:5">
      <c r="A56" s="139">
        <v>50</v>
      </c>
      <c r="B56" s="140" t="s">
        <v>901</v>
      </c>
      <c r="C56" s="141" t="s">
        <v>902</v>
      </c>
      <c r="D56" s="143"/>
      <c r="E56" s="144"/>
    </row>
    <row r="57" spans="1:5">
      <c r="A57" s="139">
        <v>51</v>
      </c>
      <c r="B57" s="140" t="s">
        <v>903</v>
      </c>
      <c r="C57" s="141" t="s">
        <v>904</v>
      </c>
      <c r="D57" s="143"/>
      <c r="E57" s="144"/>
    </row>
    <row r="58" spans="1:5">
      <c r="A58" s="139">
        <v>52</v>
      </c>
      <c r="B58" s="140" t="s">
        <v>905</v>
      </c>
      <c r="C58" s="141" t="s">
        <v>906</v>
      </c>
      <c r="D58" s="143"/>
      <c r="E58" s="144"/>
    </row>
    <row r="59" spans="1:5">
      <c r="A59" s="139">
        <v>53</v>
      </c>
      <c r="B59" s="140" t="s">
        <v>907</v>
      </c>
      <c r="C59" s="141" t="s">
        <v>908</v>
      </c>
      <c r="D59" s="143"/>
      <c r="E59" s="144"/>
    </row>
    <row r="60" spans="1:5">
      <c r="A60" s="139">
        <v>54</v>
      </c>
      <c r="B60" s="140" t="s">
        <v>909</v>
      </c>
      <c r="C60" s="141" t="s">
        <v>840</v>
      </c>
      <c r="D60" s="143"/>
      <c r="E60" s="144"/>
    </row>
    <row r="61" spans="1:5">
      <c r="A61" s="139">
        <v>55</v>
      </c>
      <c r="B61" s="140" t="s">
        <v>910</v>
      </c>
      <c r="C61" s="141" t="s">
        <v>911</v>
      </c>
      <c r="D61" s="143"/>
      <c r="E61" s="144"/>
    </row>
    <row r="62" spans="1:5" ht="22.5">
      <c r="A62" s="139">
        <v>56</v>
      </c>
      <c r="B62" s="140" t="s">
        <v>912</v>
      </c>
      <c r="C62" s="141" t="s">
        <v>913</v>
      </c>
      <c r="D62" s="143"/>
      <c r="E62" s="144"/>
    </row>
    <row r="63" spans="1:5">
      <c r="A63" s="139">
        <v>57</v>
      </c>
      <c r="B63" s="140" t="s">
        <v>914</v>
      </c>
      <c r="C63" s="141" t="s">
        <v>846</v>
      </c>
      <c r="D63" s="143"/>
      <c r="E63" s="144"/>
    </row>
    <row r="64" spans="1:5">
      <c r="A64" s="139">
        <v>58</v>
      </c>
      <c r="B64" s="140" t="s">
        <v>915</v>
      </c>
      <c r="C64" s="141" t="s">
        <v>848</v>
      </c>
      <c r="D64" s="143"/>
      <c r="E64" s="144"/>
    </row>
    <row r="65" spans="1:5" ht="22.5">
      <c r="A65" s="139">
        <v>59</v>
      </c>
      <c r="B65" s="140" t="s">
        <v>916</v>
      </c>
      <c r="C65" s="141" t="s">
        <v>917</v>
      </c>
      <c r="D65" s="143"/>
      <c r="E65" s="144"/>
    </row>
    <row r="66" spans="1:5">
      <c r="A66" s="139">
        <v>60</v>
      </c>
      <c r="B66" s="140" t="s">
        <v>918</v>
      </c>
      <c r="C66" s="141" t="s">
        <v>846</v>
      </c>
      <c r="D66" s="143"/>
      <c r="E66" s="144"/>
    </row>
    <row r="67" spans="1:5">
      <c r="A67" s="139">
        <v>61</v>
      </c>
      <c r="B67" s="140" t="s">
        <v>919</v>
      </c>
      <c r="C67" s="141" t="s">
        <v>848</v>
      </c>
      <c r="D67" s="143"/>
      <c r="E67" s="144"/>
    </row>
    <row r="68" spans="1:5">
      <c r="A68" s="139">
        <v>62</v>
      </c>
      <c r="B68" s="140" t="s">
        <v>920</v>
      </c>
      <c r="C68" s="141" t="s">
        <v>921</v>
      </c>
      <c r="D68" s="143"/>
      <c r="E68" s="144"/>
    </row>
    <row r="69" spans="1:5">
      <c r="A69" s="139">
        <v>63</v>
      </c>
      <c r="B69" s="140" t="s">
        <v>922</v>
      </c>
      <c r="C69" s="141" t="s">
        <v>923</v>
      </c>
      <c r="D69" s="143"/>
      <c r="E69" s="144"/>
    </row>
    <row r="70" spans="1:5" ht="33.75">
      <c r="A70" s="139">
        <v>64</v>
      </c>
      <c r="B70" s="140" t="s">
        <v>924</v>
      </c>
      <c r="C70" s="141" t="s">
        <v>925</v>
      </c>
      <c r="D70" s="143"/>
      <c r="E70" s="144"/>
    </row>
    <row r="71" spans="1:5">
      <c r="A71" s="139">
        <v>65</v>
      </c>
      <c r="B71" s="140" t="s">
        <v>926</v>
      </c>
      <c r="C71" s="141" t="s">
        <v>927</v>
      </c>
      <c r="D71" s="143"/>
      <c r="E71" s="144"/>
    </row>
    <row r="72" spans="1:5" ht="22.5">
      <c r="A72" s="139">
        <v>66</v>
      </c>
      <c r="B72" s="140" t="s">
        <v>928</v>
      </c>
      <c r="C72" s="141" t="s">
        <v>709</v>
      </c>
      <c r="D72" s="143"/>
      <c r="E72" s="144"/>
    </row>
    <row r="73" spans="1:5" ht="22.5">
      <c r="A73" s="139">
        <v>67</v>
      </c>
      <c r="B73" s="140" t="s">
        <v>929</v>
      </c>
      <c r="C73" s="141" t="s">
        <v>713</v>
      </c>
      <c r="D73" s="143"/>
      <c r="E73" s="144"/>
    </row>
    <row r="74" spans="1:5">
      <c r="A74" s="139">
        <v>68</v>
      </c>
      <c r="B74" s="140" t="s">
        <v>930</v>
      </c>
      <c r="C74" s="141" t="s">
        <v>931</v>
      </c>
      <c r="D74" s="143"/>
      <c r="E74" s="144"/>
    </row>
    <row r="75" spans="1:5">
      <c r="A75" s="139">
        <v>69</v>
      </c>
      <c r="B75" s="140" t="s">
        <v>932</v>
      </c>
      <c r="C75" s="141" t="s">
        <v>933</v>
      </c>
      <c r="D75" s="143"/>
      <c r="E75" s="144"/>
    </row>
    <row r="76" spans="1:5">
      <c r="A76" s="139">
        <v>70</v>
      </c>
      <c r="B76" s="140" t="s">
        <v>934</v>
      </c>
      <c r="C76" s="141" t="s">
        <v>935</v>
      </c>
      <c r="D76" s="143"/>
      <c r="E76" s="144"/>
    </row>
    <row r="77" spans="1:5">
      <c r="A77" s="139">
        <v>71</v>
      </c>
      <c r="B77" s="140" t="s">
        <v>936</v>
      </c>
      <c r="C77" s="141" t="s">
        <v>717</v>
      </c>
      <c r="D77" s="143"/>
      <c r="E77" s="144"/>
    </row>
    <row r="78" spans="1:5">
      <c r="A78" s="139">
        <v>72</v>
      </c>
      <c r="B78" s="140" t="s">
        <v>937</v>
      </c>
      <c r="C78" s="141" t="s">
        <v>938</v>
      </c>
      <c r="D78" s="143"/>
      <c r="E78" s="144"/>
    </row>
    <row r="79" spans="1:5">
      <c r="A79" s="139">
        <v>73</v>
      </c>
      <c r="B79" s="140" t="s">
        <v>939</v>
      </c>
      <c r="C79" s="141" t="s">
        <v>940</v>
      </c>
      <c r="D79" s="143"/>
      <c r="E79" s="144"/>
    </row>
    <row r="80" spans="1:5">
      <c r="A80" s="139">
        <v>74</v>
      </c>
      <c r="B80" s="140" t="s">
        <v>941</v>
      </c>
      <c r="C80" s="141" t="s">
        <v>942</v>
      </c>
      <c r="D80" s="143"/>
      <c r="E80" s="144"/>
    </row>
    <row r="81" spans="1:5">
      <c r="A81" s="139">
        <v>75</v>
      </c>
      <c r="B81" s="140" t="s">
        <v>943</v>
      </c>
      <c r="C81" s="141" t="s">
        <v>944</v>
      </c>
      <c r="D81" s="143"/>
      <c r="E81" s="144"/>
    </row>
    <row r="82" spans="1:5">
      <c r="A82" s="139">
        <v>76</v>
      </c>
      <c r="B82" s="140" t="s">
        <v>945</v>
      </c>
      <c r="C82" s="141" t="s">
        <v>946</v>
      </c>
      <c r="D82" s="143"/>
      <c r="E82" s="144"/>
    </row>
    <row r="83" spans="1:5" ht="22.5">
      <c r="A83" s="139">
        <v>77</v>
      </c>
      <c r="B83" s="140" t="s">
        <v>947</v>
      </c>
      <c r="C83" s="141" t="s">
        <v>948</v>
      </c>
      <c r="D83" s="143"/>
      <c r="E83" s="144"/>
    </row>
    <row r="84" spans="1:5">
      <c r="A84" s="139">
        <v>78</v>
      </c>
      <c r="B84" s="140" t="s">
        <v>949</v>
      </c>
      <c r="C84" s="141" t="s">
        <v>950</v>
      </c>
      <c r="D84" s="143"/>
      <c r="E84" s="144"/>
    </row>
    <row r="85" spans="1:5">
      <c r="A85" s="139">
        <v>79</v>
      </c>
      <c r="B85" s="140" t="s">
        <v>951</v>
      </c>
      <c r="C85" s="141" t="s">
        <v>952</v>
      </c>
      <c r="D85" s="143"/>
      <c r="E85" s="144"/>
    </row>
    <row r="86" spans="1:5">
      <c r="A86" s="139">
        <v>80</v>
      </c>
      <c r="B86" s="140" t="s">
        <v>953</v>
      </c>
      <c r="C86" s="141" t="s">
        <v>954</v>
      </c>
      <c r="D86" s="143"/>
      <c r="E86" s="144"/>
    </row>
    <row r="87" spans="1:5">
      <c r="A87" s="139">
        <v>81</v>
      </c>
      <c r="B87" s="140" t="s">
        <v>955</v>
      </c>
      <c r="C87" s="141" t="s">
        <v>2972</v>
      </c>
      <c r="D87" s="143"/>
      <c r="E87" s="144"/>
    </row>
    <row r="88" spans="1:5">
      <c r="A88" s="139">
        <v>82</v>
      </c>
      <c r="B88" s="140" t="s">
        <v>956</v>
      </c>
      <c r="C88" s="141" t="s">
        <v>840</v>
      </c>
      <c r="D88" s="143"/>
      <c r="E88" s="144"/>
    </row>
    <row r="89" spans="1:5">
      <c r="A89" s="139">
        <v>83</v>
      </c>
      <c r="B89" s="140" t="s">
        <v>957</v>
      </c>
      <c r="C89" s="141" t="s">
        <v>2971</v>
      </c>
      <c r="D89" s="143"/>
      <c r="E89" s="144"/>
    </row>
    <row r="90" spans="1:5" ht="22.5">
      <c r="A90" s="139">
        <v>86</v>
      </c>
      <c r="B90" s="140" t="s">
        <v>958</v>
      </c>
      <c r="C90" s="141" t="s">
        <v>961</v>
      </c>
      <c r="D90" s="143"/>
      <c r="E90" s="144"/>
    </row>
    <row r="91" spans="1:5" ht="22.5">
      <c r="A91" s="139">
        <v>87</v>
      </c>
      <c r="B91" s="140" t="s">
        <v>959</v>
      </c>
      <c r="C91" s="141" t="s">
        <v>963</v>
      </c>
      <c r="D91" s="143"/>
      <c r="E91" s="144"/>
    </row>
    <row r="92" spans="1:5" ht="22.5">
      <c r="A92" s="139">
        <v>88</v>
      </c>
      <c r="B92" s="140" t="s">
        <v>960</v>
      </c>
      <c r="C92" s="141" t="s">
        <v>964</v>
      </c>
      <c r="D92" s="143"/>
      <c r="E92" s="144"/>
    </row>
    <row r="93" spans="1:5" ht="23.25" thickBot="1">
      <c r="A93" s="145">
        <v>89</v>
      </c>
      <c r="B93" s="146" t="s">
        <v>962</v>
      </c>
      <c r="C93" s="147" t="s">
        <v>965</v>
      </c>
      <c r="D93" s="149"/>
      <c r="E93" s="150"/>
    </row>
    <row r="94" spans="1:5" ht="12.75" thickTop="1" thickBot="1">
      <c r="A94" s="151"/>
      <c r="B94" s="151"/>
      <c r="C94" s="151"/>
      <c r="D94" s="151"/>
      <c r="E94" s="151"/>
    </row>
    <row r="95" spans="1:5" ht="12.75" thickTop="1" thickBot="1">
      <c r="A95" s="151"/>
      <c r="B95" s="1515" t="s">
        <v>11</v>
      </c>
      <c r="C95" s="1516"/>
      <c r="D95" s="151"/>
      <c r="E95" s="151"/>
    </row>
    <row r="96" spans="1:5" ht="12.75" thickTop="1" thickBot="1">
      <c r="A96" s="151"/>
      <c r="B96" s="152"/>
      <c r="C96" s="147" t="s">
        <v>12</v>
      </c>
      <c r="D96" s="151"/>
      <c r="E96" s="151"/>
    </row>
  </sheetData>
  <mergeCells count="7">
    <mergeCell ref="B95:C95"/>
    <mergeCell ref="A1:E1"/>
    <mergeCell ref="A2:E2"/>
    <mergeCell ref="A3:E3"/>
    <mergeCell ref="A4:A6"/>
    <mergeCell ref="B4:B6"/>
    <mergeCell ref="C4:C6"/>
  </mergeCells>
  <pageMargins left="0.74803149606299213" right="0.74803149606299213" top="0.98425196850393704" bottom="0.98425196850393704" header="0.51181102362204722" footer="0.51181102362204722"/>
  <pageSetup scale="90" fitToHeight="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K20"/>
  <sheetViews>
    <sheetView workbookViewId="0"/>
  </sheetViews>
  <sheetFormatPr defaultRowHeight="12.75"/>
  <cols>
    <col min="1" max="1" width="9.140625" style="793"/>
    <col min="2" max="2" width="13" style="793" customWidth="1"/>
    <col min="3" max="3" width="14.7109375" style="793" customWidth="1"/>
    <col min="4" max="4" width="15.7109375" style="793" customWidth="1"/>
    <col min="5" max="5" width="12" style="793" customWidth="1"/>
    <col min="6" max="6" width="10.28515625" style="793" customWidth="1"/>
    <col min="7" max="7" width="12.42578125" style="793" customWidth="1"/>
    <col min="8" max="8" width="17" style="793" customWidth="1"/>
    <col min="9" max="9" width="10.7109375" style="793" customWidth="1"/>
    <col min="10" max="10" width="11.5703125" style="793" customWidth="1"/>
    <col min="11" max="11" width="5.5703125" style="793" customWidth="1"/>
    <col min="12" max="16384" width="9.140625" style="793"/>
  </cols>
  <sheetData>
    <row r="1" spans="1:11" ht="25.5" customHeight="1">
      <c r="A1" s="1523" t="s">
        <v>2552</v>
      </c>
      <c r="B1" s="1523"/>
      <c r="C1" s="1523"/>
      <c r="D1" s="1523"/>
      <c r="E1" s="1523"/>
      <c r="F1" s="1523"/>
      <c r="G1" s="1523"/>
      <c r="H1" s="1523"/>
      <c r="I1" s="1523"/>
      <c r="J1" s="1523"/>
      <c r="K1" s="1523"/>
    </row>
    <row r="2" spans="1:11" ht="20.25" customHeight="1">
      <c r="A2" s="1524" t="s">
        <v>2505</v>
      </c>
      <c r="B2" s="1524"/>
      <c r="C2" s="1524"/>
      <c r="D2" s="1524"/>
      <c r="E2" s="1524"/>
      <c r="F2" s="1524"/>
      <c r="G2" s="1524"/>
      <c r="H2" s="1524"/>
      <c r="I2" s="1524"/>
      <c r="J2" s="1524"/>
      <c r="K2" s="1524"/>
    </row>
    <row r="3" spans="1:11" ht="15.75" thickBot="1">
      <c r="A3" s="826"/>
      <c r="B3" s="826"/>
      <c r="C3" s="826"/>
      <c r="D3" s="826"/>
      <c r="E3" s="826"/>
      <c r="F3" s="826"/>
      <c r="G3" s="826"/>
      <c r="H3" s="826"/>
      <c r="I3" s="827"/>
      <c r="J3" s="827"/>
      <c r="K3" s="828" t="s">
        <v>2553</v>
      </c>
    </row>
    <row r="4" spans="1:11" ht="33" customHeight="1" thickTop="1" thickBot="1">
      <c r="A4" s="1525" t="s">
        <v>1</v>
      </c>
      <c r="B4" s="1525" t="s">
        <v>2</v>
      </c>
      <c r="C4" s="1525" t="s">
        <v>3</v>
      </c>
      <c r="D4" s="1529" t="s">
        <v>2554</v>
      </c>
      <c r="E4" s="1530"/>
      <c r="F4" s="1530"/>
      <c r="G4" s="1531"/>
      <c r="H4" s="1535" t="s">
        <v>2562</v>
      </c>
      <c r="I4" s="1532" t="s">
        <v>2563</v>
      </c>
      <c r="J4" s="1532"/>
      <c r="K4" s="1533" t="s">
        <v>4</v>
      </c>
    </row>
    <row r="5" spans="1:11" ht="27" thickTop="1" thickBot="1">
      <c r="A5" s="1526"/>
      <c r="B5" s="1526"/>
      <c r="C5" s="1526"/>
      <c r="D5" s="829" t="s">
        <v>2555</v>
      </c>
      <c r="E5" s="829" t="s">
        <v>2556</v>
      </c>
      <c r="F5" s="829" t="s">
        <v>2557</v>
      </c>
      <c r="G5" s="829" t="s">
        <v>2558</v>
      </c>
      <c r="H5" s="1536"/>
      <c r="I5" s="830" t="s">
        <v>2559</v>
      </c>
      <c r="J5" s="830" t="s">
        <v>2514</v>
      </c>
      <c r="K5" s="1534"/>
    </row>
    <row r="6" spans="1:11" ht="14.25" thickTop="1" thickBot="1">
      <c r="A6" s="1526"/>
      <c r="B6" s="1526"/>
      <c r="C6" s="1526"/>
      <c r="D6" s="830">
        <v>1</v>
      </c>
      <c r="E6" s="830">
        <v>2</v>
      </c>
      <c r="F6" s="830">
        <v>3</v>
      </c>
      <c r="G6" s="830">
        <v>4</v>
      </c>
      <c r="H6" s="830">
        <v>5</v>
      </c>
      <c r="I6" s="830">
        <v>6</v>
      </c>
      <c r="J6" s="830">
        <v>7</v>
      </c>
      <c r="K6" s="830">
        <v>8</v>
      </c>
    </row>
    <row r="7" spans="1:11" ht="14.25" thickTop="1" thickBot="1">
      <c r="A7" s="1527"/>
      <c r="B7" s="1527"/>
      <c r="C7" s="1528"/>
      <c r="D7" s="830" t="s">
        <v>7</v>
      </c>
      <c r="E7" s="830" t="s">
        <v>97</v>
      </c>
      <c r="F7" s="830" t="s">
        <v>98</v>
      </c>
      <c r="G7" s="830" t="s">
        <v>139</v>
      </c>
      <c r="H7" s="830" t="s">
        <v>140</v>
      </c>
      <c r="I7" s="830" t="s">
        <v>141</v>
      </c>
      <c r="J7" s="830" t="s">
        <v>142</v>
      </c>
      <c r="K7" s="830" t="s">
        <v>8</v>
      </c>
    </row>
    <row r="8" spans="1:11" ht="13.5" thickTop="1">
      <c r="A8" s="831">
        <v>1</v>
      </c>
      <c r="B8" s="832" t="s">
        <v>2560</v>
      </c>
      <c r="C8" s="833" t="s">
        <v>2516</v>
      </c>
      <c r="D8" s="834"/>
      <c r="E8" s="832"/>
      <c r="F8" s="832"/>
      <c r="G8" s="832"/>
      <c r="H8" s="832"/>
      <c r="I8" s="832"/>
      <c r="J8" s="832"/>
      <c r="K8" s="835"/>
    </row>
    <row r="9" spans="1:11">
      <c r="A9" s="836"/>
      <c r="B9" s="837" t="s">
        <v>1181</v>
      </c>
      <c r="C9" s="838"/>
      <c r="D9" s="836"/>
      <c r="E9" s="837"/>
      <c r="F9" s="837"/>
      <c r="G9" s="837"/>
      <c r="H9" s="837"/>
      <c r="I9" s="837"/>
      <c r="J9" s="837"/>
      <c r="K9" s="839"/>
    </row>
    <row r="10" spans="1:11">
      <c r="A10" s="836"/>
      <c r="B10" s="837"/>
      <c r="C10" s="838"/>
      <c r="D10" s="836"/>
      <c r="E10" s="837"/>
      <c r="F10" s="837"/>
      <c r="G10" s="837"/>
      <c r="H10" s="837"/>
      <c r="I10" s="837"/>
      <c r="J10" s="837"/>
      <c r="K10" s="839"/>
    </row>
    <row r="11" spans="1:11">
      <c r="A11" s="836"/>
      <c r="B11" s="837"/>
      <c r="C11" s="838"/>
      <c r="D11" s="836"/>
      <c r="E11" s="837"/>
      <c r="F11" s="837"/>
      <c r="G11" s="837"/>
      <c r="H11" s="837"/>
      <c r="I11" s="837"/>
      <c r="J11" s="837"/>
      <c r="K11" s="839"/>
    </row>
    <row r="12" spans="1:11">
      <c r="A12" s="836"/>
      <c r="B12" s="837"/>
      <c r="C12" s="838"/>
      <c r="D12" s="836"/>
      <c r="E12" s="837"/>
      <c r="F12" s="837"/>
      <c r="G12" s="837"/>
      <c r="H12" s="837"/>
      <c r="I12" s="837"/>
      <c r="J12" s="837"/>
      <c r="K12" s="839"/>
    </row>
    <row r="13" spans="1:11">
      <c r="A13" s="836"/>
      <c r="B13" s="837"/>
      <c r="C13" s="838"/>
      <c r="D13" s="836"/>
      <c r="E13" s="837"/>
      <c r="F13" s="837"/>
      <c r="G13" s="837"/>
      <c r="H13" s="837"/>
      <c r="I13" s="837"/>
      <c r="J13" s="837"/>
      <c r="K13" s="839"/>
    </row>
    <row r="14" spans="1:11">
      <c r="A14" s="836"/>
      <c r="B14" s="837"/>
      <c r="C14" s="838"/>
      <c r="D14" s="836"/>
      <c r="E14" s="837"/>
      <c r="F14" s="837"/>
      <c r="G14" s="837"/>
      <c r="H14" s="837"/>
      <c r="I14" s="837"/>
      <c r="J14" s="837"/>
      <c r="K14" s="839"/>
    </row>
    <row r="15" spans="1:11">
      <c r="A15" s="836"/>
      <c r="B15" s="837"/>
      <c r="C15" s="838"/>
      <c r="D15" s="836"/>
      <c r="E15" s="837"/>
      <c r="F15" s="837"/>
      <c r="G15" s="837"/>
      <c r="H15" s="837"/>
      <c r="I15" s="837"/>
      <c r="J15" s="837"/>
      <c r="K15" s="839"/>
    </row>
    <row r="16" spans="1:11">
      <c r="A16" s="836"/>
      <c r="B16" s="837"/>
      <c r="C16" s="838"/>
      <c r="D16" s="836"/>
      <c r="E16" s="837"/>
      <c r="F16" s="837"/>
      <c r="G16" s="837"/>
      <c r="H16" s="837"/>
      <c r="I16" s="837"/>
      <c r="J16" s="837"/>
      <c r="K16" s="839"/>
    </row>
    <row r="17" spans="1:11">
      <c r="A17" s="836"/>
      <c r="B17" s="837"/>
      <c r="C17" s="838"/>
      <c r="D17" s="836"/>
      <c r="E17" s="837"/>
      <c r="F17" s="837"/>
      <c r="G17" s="837"/>
      <c r="H17" s="837"/>
      <c r="I17" s="837"/>
      <c r="J17" s="837"/>
      <c r="K17" s="839"/>
    </row>
    <row r="18" spans="1:11">
      <c r="A18" s="836"/>
      <c r="B18" s="837"/>
      <c r="C18" s="838"/>
      <c r="D18" s="836"/>
      <c r="E18" s="837"/>
      <c r="F18" s="837"/>
      <c r="G18" s="837"/>
      <c r="H18" s="837"/>
      <c r="I18" s="837"/>
      <c r="J18" s="837"/>
      <c r="K18" s="839"/>
    </row>
    <row r="19" spans="1:11" ht="13.5" thickBot="1">
      <c r="A19" s="840"/>
      <c r="B19" s="841" t="s">
        <v>2561</v>
      </c>
      <c r="C19" s="842" t="s">
        <v>2516</v>
      </c>
      <c r="D19" s="840"/>
      <c r="E19" s="841"/>
      <c r="F19" s="841"/>
      <c r="G19" s="841"/>
      <c r="H19" s="841"/>
      <c r="I19" s="841"/>
      <c r="J19" s="841"/>
      <c r="K19" s="843"/>
    </row>
    <row r="20" spans="1:11" ht="13.5" thickTop="1"/>
  </sheetData>
  <mergeCells count="9">
    <mergeCell ref="A1:K1"/>
    <mergeCell ref="A2:K2"/>
    <mergeCell ref="A4:A7"/>
    <mergeCell ref="B4:B7"/>
    <mergeCell ref="C4:C7"/>
    <mergeCell ref="D4:G4"/>
    <mergeCell ref="I4:J4"/>
    <mergeCell ref="K4:K5"/>
    <mergeCell ref="H4:H5"/>
  </mergeCells>
  <pageMargins left="0.70866141732283472" right="0.70866141732283472" top="0.74803149606299213" bottom="0.74803149606299213" header="0.31496062992125984" footer="0.31496062992125984"/>
  <pageSetup scale="94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O13"/>
  <sheetViews>
    <sheetView workbookViewId="0"/>
  </sheetViews>
  <sheetFormatPr defaultRowHeight="12.75"/>
  <cols>
    <col min="1" max="1" width="9.140625" style="793"/>
    <col min="2" max="2" width="13" style="793" customWidth="1"/>
    <col min="3" max="3" width="14" style="793" customWidth="1"/>
    <col min="4" max="4" width="15" style="793" customWidth="1"/>
    <col min="5" max="5" width="14.5703125" style="793" customWidth="1"/>
    <col min="6" max="6" width="13.85546875" style="793" customWidth="1"/>
    <col min="7" max="7" width="14.7109375" style="793" customWidth="1"/>
    <col min="8" max="8" width="16.85546875" style="793" customWidth="1"/>
    <col min="9" max="9" width="7.42578125" style="793" customWidth="1"/>
    <col min="10" max="10" width="9.28515625" style="793" bestFit="1" customWidth="1"/>
    <col min="11" max="14" width="9.140625" style="793"/>
    <col min="15" max="15" width="4.85546875" style="793" customWidth="1"/>
    <col min="16" max="16384" width="9.140625" style="793"/>
  </cols>
  <sheetData>
    <row r="1" spans="1:15" ht="15.75">
      <c r="A1" s="1539" t="s">
        <v>2504</v>
      </c>
      <c r="B1" s="1539"/>
      <c r="C1" s="1539"/>
      <c r="D1" s="1539"/>
      <c r="E1" s="1539"/>
      <c r="F1" s="1539"/>
      <c r="G1" s="1539"/>
      <c r="H1" s="1539"/>
      <c r="I1" s="1539"/>
      <c r="J1" s="1539"/>
      <c r="K1" s="1539"/>
      <c r="L1" s="1539"/>
      <c r="M1" s="1539"/>
      <c r="N1" s="1539"/>
      <c r="O1" s="1539"/>
    </row>
    <row r="2" spans="1:15" ht="15.75">
      <c r="A2" s="1539" t="s">
        <v>2505</v>
      </c>
      <c r="B2" s="1539"/>
      <c r="C2" s="1539"/>
      <c r="D2" s="1539"/>
      <c r="E2" s="1539"/>
      <c r="F2" s="1539"/>
      <c r="G2" s="1539"/>
      <c r="H2" s="1539"/>
      <c r="I2" s="1539"/>
      <c r="J2" s="1539"/>
      <c r="K2" s="1539"/>
      <c r="L2" s="1539"/>
      <c r="M2" s="1539"/>
      <c r="N2" s="1539"/>
      <c r="O2" s="1539"/>
    </row>
    <row r="3" spans="1:15" ht="14.25" thickBot="1">
      <c r="A3" s="1540" t="s">
        <v>0</v>
      </c>
      <c r="B3" s="1540"/>
      <c r="C3" s="1540"/>
      <c r="D3" s="1540"/>
      <c r="E3" s="1540"/>
      <c r="F3" s="1540"/>
      <c r="G3" s="1540"/>
      <c r="H3" s="1540"/>
      <c r="I3" s="1540"/>
      <c r="J3" s="1540"/>
      <c r="K3" s="1540"/>
      <c r="L3" s="1540"/>
      <c r="M3" s="1540"/>
      <c r="N3" s="1540"/>
      <c r="O3" s="1540"/>
    </row>
    <row r="4" spans="1:15" ht="39.75" customHeight="1" thickTop="1" thickBot="1">
      <c r="A4" s="1541" t="s">
        <v>1</v>
      </c>
      <c r="B4" s="1541" t="s">
        <v>2</v>
      </c>
      <c r="C4" s="1541" t="s">
        <v>3</v>
      </c>
      <c r="D4" s="1543" t="s">
        <v>2509</v>
      </c>
      <c r="E4" s="1543" t="s">
        <v>2510</v>
      </c>
      <c r="F4" s="1543" t="s">
        <v>2511</v>
      </c>
      <c r="G4" s="1543" t="s">
        <v>2512</v>
      </c>
      <c r="H4" s="1545" t="s">
        <v>2908</v>
      </c>
      <c r="I4" s="1542" t="s">
        <v>2506</v>
      </c>
      <c r="J4" s="1542"/>
      <c r="K4" s="1541" t="s">
        <v>2507</v>
      </c>
      <c r="L4" s="1541"/>
      <c r="M4" s="1541" t="s">
        <v>2508</v>
      </c>
      <c r="N4" s="1541"/>
      <c r="O4" s="1544" t="s">
        <v>4</v>
      </c>
    </row>
    <row r="5" spans="1:15" ht="18.75" customHeight="1" thickBot="1">
      <c r="A5" s="1541"/>
      <c r="B5" s="1541"/>
      <c r="C5" s="1541"/>
      <c r="D5" s="1543"/>
      <c r="E5" s="1543"/>
      <c r="F5" s="1543"/>
      <c r="G5" s="1543"/>
      <c r="H5" s="1546"/>
      <c r="I5" s="1188" t="s">
        <v>2513</v>
      </c>
      <c r="J5" s="1188" t="s">
        <v>2514</v>
      </c>
      <c r="K5" s="723" t="s">
        <v>2513</v>
      </c>
      <c r="L5" s="723" t="s">
        <v>2514</v>
      </c>
      <c r="M5" s="723" t="s">
        <v>2513</v>
      </c>
      <c r="N5" s="723" t="s">
        <v>2514</v>
      </c>
      <c r="O5" s="1544"/>
    </row>
    <row r="6" spans="1:15" ht="13.5" thickBot="1">
      <c r="A6" s="1541"/>
      <c r="B6" s="1541"/>
      <c r="C6" s="1541"/>
      <c r="D6" s="723">
        <v>1</v>
      </c>
      <c r="E6" s="723">
        <v>2</v>
      </c>
      <c r="F6" s="723">
        <v>3</v>
      </c>
      <c r="G6" s="723">
        <v>4</v>
      </c>
      <c r="H6" s="1185" t="s">
        <v>91</v>
      </c>
      <c r="I6" s="1188" t="s">
        <v>91</v>
      </c>
      <c r="J6" s="1188" t="s">
        <v>92</v>
      </c>
      <c r="K6" s="1185" t="s">
        <v>92</v>
      </c>
      <c r="L6" s="723">
        <v>7</v>
      </c>
      <c r="M6" s="723">
        <v>8</v>
      </c>
      <c r="N6" s="723">
        <v>9</v>
      </c>
      <c r="O6" s="723">
        <v>10</v>
      </c>
    </row>
    <row r="7" spans="1:15" ht="13.5" thickBot="1">
      <c r="A7" s="1541"/>
      <c r="B7" s="1541"/>
      <c r="C7" s="1541"/>
      <c r="D7" s="723" t="s">
        <v>7</v>
      </c>
      <c r="E7" s="723" t="s">
        <v>97</v>
      </c>
      <c r="F7" s="723" t="s">
        <v>98</v>
      </c>
      <c r="G7" s="723" t="s">
        <v>139</v>
      </c>
      <c r="H7" s="1185" t="s">
        <v>140</v>
      </c>
      <c r="I7" s="1188" t="s">
        <v>140</v>
      </c>
      <c r="J7" s="1188" t="s">
        <v>141</v>
      </c>
      <c r="K7" s="1185" t="s">
        <v>141</v>
      </c>
      <c r="L7" s="1185" t="s">
        <v>142</v>
      </c>
      <c r="M7" s="1185" t="s">
        <v>149</v>
      </c>
      <c r="N7" s="1185" t="s">
        <v>150</v>
      </c>
      <c r="O7" s="723" t="s">
        <v>8</v>
      </c>
    </row>
    <row r="8" spans="1:15">
      <c r="A8" s="794">
        <v>1</v>
      </c>
      <c r="B8" s="795" t="s">
        <v>2515</v>
      </c>
      <c r="C8" s="796" t="s">
        <v>2516</v>
      </c>
      <c r="D8" s="797"/>
      <c r="E8" s="798"/>
      <c r="F8" s="798"/>
      <c r="G8" s="798"/>
      <c r="H8" s="798"/>
      <c r="I8" s="798"/>
      <c r="J8" s="798"/>
      <c r="K8" s="798"/>
      <c r="L8" s="798"/>
      <c r="M8" s="798"/>
      <c r="N8" s="798"/>
      <c r="O8" s="799"/>
    </row>
    <row r="9" spans="1:15">
      <c r="A9" s="800"/>
      <c r="B9" s="694" t="s">
        <v>143</v>
      </c>
      <c r="C9" s="801" t="s">
        <v>143</v>
      </c>
      <c r="D9" s="802"/>
      <c r="E9" s="803"/>
      <c r="F9" s="803"/>
      <c r="G9" s="803"/>
      <c r="H9" s="803"/>
      <c r="I9" s="803"/>
      <c r="J9" s="803"/>
      <c r="K9" s="803"/>
      <c r="L9" s="803"/>
      <c r="M9" s="803"/>
      <c r="N9" s="803"/>
      <c r="O9" s="804"/>
    </row>
    <row r="10" spans="1:15" ht="13.5" thickBot="1">
      <c r="A10" s="751"/>
      <c r="B10" s="752" t="s">
        <v>2517</v>
      </c>
      <c r="C10" s="805" t="s">
        <v>2516</v>
      </c>
      <c r="D10" s="806"/>
      <c r="E10" s="807"/>
      <c r="F10" s="807"/>
      <c r="G10" s="807"/>
      <c r="H10" s="807"/>
      <c r="I10" s="807"/>
      <c r="J10" s="807"/>
      <c r="K10" s="807"/>
      <c r="L10" s="807"/>
      <c r="M10" s="807"/>
      <c r="N10" s="807"/>
      <c r="O10" s="808"/>
    </row>
    <row r="11" spans="1:15" ht="13.5" thickBot="1">
      <c r="A11" s="809"/>
      <c r="B11" s="809"/>
      <c r="C11" s="809"/>
      <c r="D11" s="809"/>
      <c r="E11" s="809"/>
      <c r="F11" s="809"/>
      <c r="G11" s="809"/>
      <c r="H11" s="809"/>
      <c r="I11" s="809"/>
      <c r="J11" s="809"/>
      <c r="K11" s="809"/>
      <c r="L11" s="809"/>
      <c r="M11" s="809"/>
      <c r="N11" s="809"/>
      <c r="O11" s="809"/>
    </row>
    <row r="12" spans="1:15" ht="14.25" thickTop="1" thickBot="1">
      <c r="A12" s="809"/>
      <c r="B12" s="1537" t="s">
        <v>11</v>
      </c>
      <c r="C12" s="1538"/>
      <c r="D12" s="809"/>
      <c r="E12" s="809"/>
      <c r="F12" s="809"/>
      <c r="G12" s="809"/>
      <c r="H12" s="809"/>
      <c r="I12" s="809"/>
      <c r="J12" s="809"/>
      <c r="K12" s="809"/>
      <c r="L12" s="809"/>
      <c r="M12" s="809"/>
      <c r="N12" s="809"/>
      <c r="O12" s="809"/>
    </row>
    <row r="13" spans="1:15" ht="14.25" thickTop="1" thickBot="1">
      <c r="A13" s="809"/>
      <c r="B13" s="810"/>
      <c r="C13" s="811" t="s">
        <v>12</v>
      </c>
      <c r="D13" s="809"/>
      <c r="E13" s="809"/>
      <c r="F13" s="809"/>
      <c r="G13" s="809"/>
      <c r="H13" s="809"/>
      <c r="I13" s="809"/>
      <c r="J13" s="809"/>
      <c r="K13" s="809"/>
      <c r="L13" s="809"/>
      <c r="M13" s="809"/>
      <c r="N13" s="809"/>
      <c r="O13" s="809"/>
    </row>
  </sheetData>
  <mergeCells count="16">
    <mergeCell ref="B12:C12"/>
    <mergeCell ref="A1:O1"/>
    <mergeCell ref="A2:O2"/>
    <mergeCell ref="A3:O3"/>
    <mergeCell ref="A4:A7"/>
    <mergeCell ref="B4:B7"/>
    <mergeCell ref="C4:C7"/>
    <mergeCell ref="I4:J4"/>
    <mergeCell ref="K4:L4"/>
    <mergeCell ref="M4:N4"/>
    <mergeCell ref="D4:D5"/>
    <mergeCell ref="E4:E5"/>
    <mergeCell ref="F4:F5"/>
    <mergeCell ref="G4:G5"/>
    <mergeCell ref="O4:O5"/>
    <mergeCell ref="H4:H5"/>
  </mergeCells>
  <pageMargins left="0.70866141732283472" right="0.70866141732283472" top="0.74803149606299213" bottom="0.74803149606299213" header="0.31496062992125984" footer="0.31496062992125984"/>
  <pageSetup scale="73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M13"/>
  <sheetViews>
    <sheetView workbookViewId="0"/>
  </sheetViews>
  <sheetFormatPr defaultRowHeight="12.75"/>
  <cols>
    <col min="2" max="2" width="16.85546875" customWidth="1"/>
    <col min="3" max="3" width="14.5703125" customWidth="1"/>
    <col min="5" max="5" width="12.85546875" customWidth="1"/>
    <col min="6" max="6" width="12.42578125" customWidth="1"/>
    <col min="7" max="8" width="14.42578125" customWidth="1"/>
    <col min="9" max="9" width="11.42578125" customWidth="1"/>
    <col min="10" max="10" width="11.85546875" customWidth="1"/>
    <col min="11" max="11" width="14.140625" customWidth="1"/>
    <col min="12" max="12" width="19" customWidth="1"/>
    <col min="13" max="13" width="6.28515625" customWidth="1"/>
  </cols>
  <sheetData>
    <row r="1" spans="1:13" ht="15.75">
      <c r="A1" s="1539" t="s">
        <v>2518</v>
      </c>
      <c r="B1" s="1539"/>
      <c r="C1" s="1539"/>
      <c r="D1" s="1539"/>
      <c r="E1" s="1539"/>
      <c r="F1" s="1539"/>
      <c r="G1" s="1539"/>
      <c r="H1" s="1539"/>
      <c r="I1" s="1539"/>
      <c r="J1" s="1539"/>
      <c r="K1" s="1539"/>
      <c r="L1" s="1539"/>
      <c r="M1" s="1539"/>
    </row>
    <row r="2" spans="1:13" ht="23.25" customHeight="1">
      <c r="A2" s="1539" t="s">
        <v>2519</v>
      </c>
      <c r="B2" s="1539"/>
      <c r="C2" s="1539"/>
      <c r="D2" s="1539"/>
      <c r="E2" s="1539"/>
      <c r="F2" s="1539"/>
      <c r="G2" s="1539"/>
      <c r="H2" s="1539"/>
      <c r="I2" s="1539"/>
      <c r="J2" s="1539"/>
      <c r="K2" s="1539"/>
      <c r="L2" s="1539"/>
      <c r="M2" s="1539"/>
    </row>
    <row r="3" spans="1:13" ht="14.25" thickBot="1">
      <c r="A3" s="1549" t="s">
        <v>0</v>
      </c>
      <c r="B3" s="1549"/>
      <c r="C3" s="1549"/>
      <c r="D3" s="1549"/>
      <c r="E3" s="1549"/>
      <c r="F3" s="1549"/>
      <c r="G3" s="1549"/>
      <c r="H3" s="1549"/>
      <c r="I3" s="1549"/>
      <c r="J3" s="1549"/>
      <c r="K3" s="1549"/>
      <c r="L3" s="1549"/>
      <c r="M3" s="1549"/>
    </row>
    <row r="4" spans="1:13" ht="32.25" customHeight="1" thickTop="1" thickBot="1">
      <c r="A4" s="1547" t="s">
        <v>1</v>
      </c>
      <c r="B4" s="1547" t="s">
        <v>2</v>
      </c>
      <c r="C4" s="1547" t="s">
        <v>3</v>
      </c>
      <c r="D4" s="1547" t="s">
        <v>2521</v>
      </c>
      <c r="E4" s="1547" t="s">
        <v>2522</v>
      </c>
      <c r="F4" s="1547" t="s">
        <v>2523</v>
      </c>
      <c r="G4" s="1547" t="s">
        <v>2524</v>
      </c>
      <c r="H4" s="1547" t="s">
        <v>2525</v>
      </c>
      <c r="I4" s="1537" t="s">
        <v>2520</v>
      </c>
      <c r="J4" s="1538"/>
      <c r="K4" s="1545" t="s">
        <v>2564</v>
      </c>
      <c r="L4" s="1551" t="s">
        <v>2565</v>
      </c>
      <c r="M4" s="1547" t="s">
        <v>4</v>
      </c>
    </row>
    <row r="5" spans="1:13" ht="21.75" customHeight="1" thickTop="1" thickBot="1">
      <c r="A5" s="1550"/>
      <c r="B5" s="1550"/>
      <c r="C5" s="1550"/>
      <c r="D5" s="1548"/>
      <c r="E5" s="1548"/>
      <c r="F5" s="1548"/>
      <c r="G5" s="1548"/>
      <c r="H5" s="1548"/>
      <c r="I5" s="844" t="s">
        <v>2526</v>
      </c>
      <c r="J5" s="844" t="s">
        <v>2527</v>
      </c>
      <c r="K5" s="1546"/>
      <c r="L5" s="1552"/>
      <c r="M5" s="1548"/>
    </row>
    <row r="6" spans="1:13" ht="14.25" thickTop="1" thickBot="1">
      <c r="A6" s="1550"/>
      <c r="B6" s="1550"/>
      <c r="C6" s="1550"/>
      <c r="D6" s="844">
        <v>1</v>
      </c>
      <c r="E6" s="844">
        <v>2</v>
      </c>
      <c r="F6" s="844">
        <v>3</v>
      </c>
      <c r="G6" s="844">
        <v>4</v>
      </c>
      <c r="H6" s="844">
        <v>5</v>
      </c>
      <c r="I6" s="844">
        <v>6</v>
      </c>
      <c r="J6" s="844">
        <v>7</v>
      </c>
      <c r="K6" s="845" t="s">
        <v>94</v>
      </c>
      <c r="L6" s="845" t="s">
        <v>95</v>
      </c>
      <c r="M6" s="844" t="s">
        <v>96</v>
      </c>
    </row>
    <row r="7" spans="1:13" ht="14.25" thickTop="1" thickBot="1">
      <c r="A7" s="1548"/>
      <c r="B7" s="1548"/>
      <c r="C7" s="1548"/>
      <c r="D7" s="844" t="s">
        <v>7</v>
      </c>
      <c r="E7" s="844" t="s">
        <v>97</v>
      </c>
      <c r="F7" s="844" t="s">
        <v>98</v>
      </c>
      <c r="G7" s="844" t="s">
        <v>139</v>
      </c>
      <c r="H7" s="844" t="s">
        <v>140</v>
      </c>
      <c r="I7" s="844" t="s">
        <v>141</v>
      </c>
      <c r="J7" s="844" t="s">
        <v>142</v>
      </c>
      <c r="K7" s="845" t="s">
        <v>149</v>
      </c>
      <c r="L7" s="845" t="s">
        <v>150</v>
      </c>
      <c r="M7" s="844" t="s">
        <v>8</v>
      </c>
    </row>
    <row r="8" spans="1:13" ht="13.5" thickTop="1">
      <c r="A8" s="846">
        <v>1</v>
      </c>
      <c r="B8" s="847" t="s">
        <v>2528</v>
      </c>
      <c r="C8" s="848" t="s">
        <v>2529</v>
      </c>
      <c r="D8" s="812"/>
      <c r="E8" s="813"/>
      <c r="F8" s="813"/>
      <c r="G8" s="813"/>
      <c r="H8" s="813"/>
      <c r="I8" s="813"/>
      <c r="J8" s="813"/>
      <c r="K8" s="822"/>
      <c r="L8" s="813"/>
      <c r="M8" s="814"/>
    </row>
    <row r="9" spans="1:13">
      <c r="A9" s="849"/>
      <c r="B9" s="694" t="s">
        <v>143</v>
      </c>
      <c r="C9" s="696" t="s">
        <v>143</v>
      </c>
      <c r="D9" s="815"/>
      <c r="E9" s="816"/>
      <c r="F9" s="816"/>
      <c r="G9" s="816"/>
      <c r="H9" s="816"/>
      <c r="I9" s="816"/>
      <c r="J9" s="816"/>
      <c r="K9" s="823"/>
      <c r="L9" s="816"/>
      <c r="M9" s="817"/>
    </row>
    <row r="10" spans="1:13" ht="13.5" thickBot="1">
      <c r="A10" s="850"/>
      <c r="B10" s="851" t="s">
        <v>2530</v>
      </c>
      <c r="C10" s="811" t="s">
        <v>2529</v>
      </c>
      <c r="D10" s="818"/>
      <c r="E10" s="819"/>
      <c r="F10" s="819"/>
      <c r="G10" s="819"/>
      <c r="H10" s="819"/>
      <c r="I10" s="819"/>
      <c r="J10" s="819"/>
      <c r="K10" s="824"/>
      <c r="L10" s="819"/>
      <c r="M10" s="820"/>
    </row>
    <row r="11" spans="1:13" ht="14.25" thickTop="1" thickBot="1">
      <c r="A11" s="809"/>
      <c r="B11" s="809"/>
      <c r="C11" s="809"/>
      <c r="D11" s="821"/>
      <c r="E11" s="821"/>
      <c r="F11" s="821"/>
      <c r="G11" s="821"/>
      <c r="H11" s="821"/>
      <c r="I11" s="821"/>
      <c r="J11" s="821"/>
      <c r="K11" s="825"/>
      <c r="L11" s="821"/>
      <c r="M11" s="821"/>
    </row>
    <row r="12" spans="1:13" ht="14.25" thickTop="1" thickBot="1">
      <c r="A12" s="809"/>
      <c r="B12" s="1537" t="s">
        <v>11</v>
      </c>
      <c r="C12" s="1538"/>
      <c r="D12" s="821"/>
      <c r="E12" s="821"/>
      <c r="F12" s="821"/>
      <c r="G12" s="821"/>
      <c r="H12" s="821"/>
      <c r="I12" s="821"/>
      <c r="J12" s="821"/>
      <c r="K12" s="825"/>
      <c r="L12" s="821"/>
      <c r="M12" s="821"/>
    </row>
    <row r="13" spans="1:13" ht="14.25" thickTop="1" thickBot="1">
      <c r="A13" s="809"/>
      <c r="B13" s="810"/>
      <c r="C13" s="811" t="s">
        <v>12</v>
      </c>
      <c r="D13" s="821"/>
      <c r="E13" s="821"/>
      <c r="F13" s="821"/>
      <c r="G13" s="821"/>
      <c r="H13" s="821"/>
      <c r="I13" s="821"/>
      <c r="J13" s="821"/>
      <c r="K13" s="825"/>
      <c r="L13" s="821"/>
      <c r="M13" s="821"/>
    </row>
  </sheetData>
  <mergeCells count="16">
    <mergeCell ref="M4:M5"/>
    <mergeCell ref="B12:C12"/>
    <mergeCell ref="A1:M1"/>
    <mergeCell ref="A2:M2"/>
    <mergeCell ref="A3:M3"/>
    <mergeCell ref="A4:A7"/>
    <mergeCell ref="B4:B7"/>
    <mergeCell ref="C4:C7"/>
    <mergeCell ref="I4:J4"/>
    <mergeCell ref="D4:D5"/>
    <mergeCell ref="E4:E5"/>
    <mergeCell ref="F4:F5"/>
    <mergeCell ref="G4:G5"/>
    <mergeCell ref="H4:H5"/>
    <mergeCell ref="L4:L5"/>
    <mergeCell ref="K4:K5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S14"/>
  <sheetViews>
    <sheetView workbookViewId="0"/>
  </sheetViews>
  <sheetFormatPr defaultRowHeight="12.75"/>
  <cols>
    <col min="1" max="1" width="9.140625" style="793"/>
    <col min="2" max="2" width="15.85546875" style="793" customWidth="1"/>
    <col min="3" max="3" width="13.85546875" style="793" customWidth="1"/>
    <col min="4" max="4" width="9.140625" style="793"/>
    <col min="5" max="5" width="11" style="793" customWidth="1"/>
    <col min="6" max="6" width="11.5703125" style="793" customWidth="1"/>
    <col min="7" max="7" width="11.42578125" style="793" customWidth="1"/>
    <col min="8" max="8" width="13.7109375" style="793" customWidth="1"/>
    <col min="9" max="9" width="11.5703125" style="793" customWidth="1"/>
    <col min="10" max="10" width="13" style="793" customWidth="1"/>
    <col min="11" max="11" width="9.140625" style="793"/>
    <col min="12" max="12" width="11" style="793" customWidth="1"/>
    <col min="13" max="13" width="11.28515625" style="793" customWidth="1"/>
    <col min="14" max="14" width="11.42578125" style="793" customWidth="1"/>
    <col min="15" max="15" width="15.28515625" style="793" customWidth="1"/>
    <col min="16" max="16" width="10.140625" style="793" customWidth="1"/>
    <col min="17" max="17" width="11.140625" style="793" customWidth="1"/>
    <col min="18" max="18" width="12.42578125" style="793" customWidth="1"/>
    <col min="19" max="19" width="7.28515625" style="793" customWidth="1"/>
    <col min="20" max="16384" width="9.140625" style="793"/>
  </cols>
  <sheetData>
    <row r="1" spans="1:19" ht="15.75">
      <c r="A1" s="1539" t="s">
        <v>2531</v>
      </c>
      <c r="B1" s="1539"/>
      <c r="C1" s="1539"/>
      <c r="D1" s="1539"/>
      <c r="E1" s="1539"/>
      <c r="F1" s="1539"/>
      <c r="G1" s="1539"/>
      <c r="H1" s="1539"/>
      <c r="I1" s="1539"/>
      <c r="J1" s="1539"/>
      <c r="K1" s="1539"/>
      <c r="L1" s="1539"/>
      <c r="M1" s="1539"/>
      <c r="N1" s="1539"/>
      <c r="O1" s="1539"/>
      <c r="P1" s="1539"/>
      <c r="Q1" s="1539"/>
      <c r="R1" s="1539"/>
      <c r="S1" s="1539"/>
    </row>
    <row r="2" spans="1:19" ht="15.75">
      <c r="A2" s="1539" t="s">
        <v>2532</v>
      </c>
      <c r="B2" s="1539"/>
      <c r="C2" s="1539"/>
      <c r="D2" s="1539"/>
      <c r="E2" s="1539"/>
      <c r="F2" s="1539"/>
      <c r="G2" s="1539"/>
      <c r="H2" s="1539"/>
      <c r="I2" s="1539"/>
      <c r="J2" s="1539"/>
      <c r="K2" s="1539"/>
      <c r="L2" s="1539"/>
      <c r="M2" s="1539"/>
      <c r="N2" s="1539"/>
      <c r="O2" s="1539"/>
      <c r="P2" s="1539"/>
      <c r="Q2" s="1539"/>
      <c r="R2" s="1539"/>
      <c r="S2" s="1539"/>
    </row>
    <row r="3" spans="1:19" ht="14.25" thickBot="1">
      <c r="A3" s="1549" t="s">
        <v>0</v>
      </c>
      <c r="B3" s="1549"/>
      <c r="C3" s="1549"/>
      <c r="D3" s="1549"/>
      <c r="E3" s="1549"/>
      <c r="F3" s="1549"/>
      <c r="G3" s="1549"/>
      <c r="H3" s="1549"/>
      <c r="I3" s="1549"/>
      <c r="J3" s="1549"/>
      <c r="K3" s="1549"/>
      <c r="L3" s="1549"/>
      <c r="M3" s="1549"/>
      <c r="N3" s="1549"/>
      <c r="O3" s="1549"/>
      <c r="P3" s="1549"/>
      <c r="Q3" s="1549"/>
      <c r="R3" s="1549"/>
      <c r="S3" s="1549"/>
    </row>
    <row r="4" spans="1:19" ht="57.75" customHeight="1" thickTop="1" thickBot="1">
      <c r="A4" s="1547" t="s">
        <v>1</v>
      </c>
      <c r="B4" s="1547" t="s">
        <v>2</v>
      </c>
      <c r="C4" s="1547" t="s">
        <v>3</v>
      </c>
      <c r="D4" s="1547" t="s">
        <v>2521</v>
      </c>
      <c r="E4" s="1547" t="s">
        <v>2522</v>
      </c>
      <c r="F4" s="1547" t="s">
        <v>2523</v>
      </c>
      <c r="G4" s="1547" t="s">
        <v>2524</v>
      </c>
      <c r="H4" s="1547" t="s">
        <v>2534</v>
      </c>
      <c r="I4" s="1547" t="s">
        <v>2535</v>
      </c>
      <c r="J4" s="1547" t="s">
        <v>2525</v>
      </c>
      <c r="K4" s="1547" t="s">
        <v>2536</v>
      </c>
      <c r="L4" s="1547" t="s">
        <v>2537</v>
      </c>
      <c r="M4" s="1547" t="s">
        <v>2538</v>
      </c>
      <c r="N4" s="1547" t="s">
        <v>2539</v>
      </c>
      <c r="O4" s="1547" t="s">
        <v>2540</v>
      </c>
      <c r="P4" s="1537" t="s">
        <v>2533</v>
      </c>
      <c r="Q4" s="1538"/>
      <c r="R4" s="1547" t="s">
        <v>2541</v>
      </c>
      <c r="S4" s="1547" t="s">
        <v>4</v>
      </c>
    </row>
    <row r="5" spans="1:19" ht="27" thickTop="1" thickBot="1">
      <c r="A5" s="1550"/>
      <c r="B5" s="1550"/>
      <c r="C5" s="1550"/>
      <c r="D5" s="1548"/>
      <c r="E5" s="1548"/>
      <c r="F5" s="1548"/>
      <c r="G5" s="1548"/>
      <c r="H5" s="1548"/>
      <c r="I5" s="1548"/>
      <c r="J5" s="1548"/>
      <c r="K5" s="1548"/>
      <c r="L5" s="1548"/>
      <c r="M5" s="1548"/>
      <c r="N5" s="1548"/>
      <c r="O5" s="1548"/>
      <c r="P5" s="844" t="s">
        <v>2526</v>
      </c>
      <c r="Q5" s="844" t="s">
        <v>2527</v>
      </c>
      <c r="R5" s="1548"/>
      <c r="S5" s="1548"/>
    </row>
    <row r="6" spans="1:19" ht="14.25" thickTop="1" thickBot="1">
      <c r="A6" s="1550"/>
      <c r="B6" s="1550"/>
      <c r="C6" s="1550"/>
      <c r="D6" s="844">
        <v>1</v>
      </c>
      <c r="E6" s="844">
        <v>2</v>
      </c>
      <c r="F6" s="844">
        <v>3</v>
      </c>
      <c r="G6" s="844">
        <v>4</v>
      </c>
      <c r="H6" s="844">
        <v>5</v>
      </c>
      <c r="I6" s="844">
        <v>6</v>
      </c>
      <c r="J6" s="844">
        <v>7</v>
      </c>
      <c r="K6" s="844">
        <v>8</v>
      </c>
      <c r="L6" s="844">
        <v>9</v>
      </c>
      <c r="M6" s="844">
        <v>10</v>
      </c>
      <c r="N6" s="844">
        <v>11</v>
      </c>
      <c r="O6" s="844">
        <v>12</v>
      </c>
      <c r="P6" s="844">
        <v>13</v>
      </c>
      <c r="Q6" s="844">
        <v>14</v>
      </c>
      <c r="R6" s="844">
        <v>15</v>
      </c>
      <c r="S6" s="844">
        <v>16</v>
      </c>
    </row>
    <row r="7" spans="1:19" ht="14.25" thickTop="1" thickBot="1">
      <c r="A7" s="1548"/>
      <c r="B7" s="1548"/>
      <c r="C7" s="1548"/>
      <c r="D7" s="844" t="s">
        <v>7</v>
      </c>
      <c r="E7" s="844" t="s">
        <v>97</v>
      </c>
      <c r="F7" s="844" t="s">
        <v>98</v>
      </c>
      <c r="G7" s="844" t="s">
        <v>139</v>
      </c>
      <c r="H7" s="844" t="s">
        <v>140</v>
      </c>
      <c r="I7" s="844" t="s">
        <v>141</v>
      </c>
      <c r="J7" s="844" t="s">
        <v>142</v>
      </c>
      <c r="K7" s="844" t="s">
        <v>149</v>
      </c>
      <c r="L7" s="844" t="s">
        <v>150</v>
      </c>
      <c r="M7" s="844" t="s">
        <v>151</v>
      </c>
      <c r="N7" s="844" t="s">
        <v>153</v>
      </c>
      <c r="O7" s="844" t="s">
        <v>1332</v>
      </c>
      <c r="P7" s="844" t="s">
        <v>99</v>
      </c>
      <c r="Q7" s="844" t="s">
        <v>100</v>
      </c>
      <c r="R7" s="844" t="s">
        <v>1333</v>
      </c>
      <c r="S7" s="844" t="s">
        <v>8</v>
      </c>
    </row>
    <row r="8" spans="1:19" ht="15.75" customHeight="1" thickTop="1">
      <c r="A8" s="846">
        <v>1</v>
      </c>
      <c r="B8" s="847" t="s">
        <v>2542</v>
      </c>
      <c r="C8" s="848" t="s">
        <v>2543</v>
      </c>
      <c r="D8" s="852"/>
      <c r="E8" s="853"/>
      <c r="F8" s="853"/>
      <c r="G8" s="853"/>
      <c r="H8" s="853"/>
      <c r="I8" s="853"/>
      <c r="J8" s="853"/>
      <c r="K8" s="853"/>
      <c r="L8" s="853"/>
      <c r="M8" s="853"/>
      <c r="N8" s="853"/>
      <c r="O8" s="853"/>
      <c r="P8" s="853"/>
      <c r="Q8" s="853"/>
      <c r="R8" s="853"/>
      <c r="S8" s="854"/>
    </row>
    <row r="9" spans="1:19">
      <c r="A9" s="849"/>
      <c r="B9" s="694" t="s">
        <v>143</v>
      </c>
      <c r="C9" s="696" t="s">
        <v>143</v>
      </c>
      <c r="D9" s="855"/>
      <c r="E9" s="803"/>
      <c r="F9" s="803"/>
      <c r="G9" s="803"/>
      <c r="H9" s="803"/>
      <c r="I9" s="803"/>
      <c r="J9" s="803"/>
      <c r="K9" s="803"/>
      <c r="L9" s="803"/>
      <c r="M9" s="803"/>
      <c r="N9" s="803"/>
      <c r="O9" s="803"/>
      <c r="P9" s="803"/>
      <c r="Q9" s="803"/>
      <c r="R9" s="803"/>
      <c r="S9" s="856"/>
    </row>
    <row r="10" spans="1:19" ht="16.5" customHeight="1" thickBot="1">
      <c r="A10" s="850"/>
      <c r="B10" s="851" t="s">
        <v>2544</v>
      </c>
      <c r="C10" s="811" t="s">
        <v>2543</v>
      </c>
      <c r="D10" s="857"/>
      <c r="E10" s="858"/>
      <c r="F10" s="858"/>
      <c r="G10" s="858"/>
      <c r="H10" s="858"/>
      <c r="I10" s="858"/>
      <c r="J10" s="858"/>
      <c r="K10" s="858"/>
      <c r="L10" s="858"/>
      <c r="M10" s="858"/>
      <c r="N10" s="858"/>
      <c r="O10" s="858"/>
      <c r="P10" s="858"/>
      <c r="Q10" s="858"/>
      <c r="R10" s="858"/>
      <c r="S10" s="859"/>
    </row>
    <row r="11" spans="1:19" ht="14.25" thickTop="1" thickBot="1">
      <c r="A11" s="809"/>
      <c r="B11" s="809"/>
      <c r="C11" s="809"/>
      <c r="D11" s="809"/>
      <c r="E11" s="809"/>
      <c r="F11" s="809"/>
      <c r="G11" s="809"/>
      <c r="H11" s="809"/>
      <c r="I11" s="809"/>
      <c r="J11" s="809"/>
      <c r="K11" s="809"/>
      <c r="L11" s="809"/>
      <c r="M11" s="809"/>
      <c r="N11" s="809"/>
      <c r="O11" s="809"/>
      <c r="P11" s="809"/>
      <c r="Q11" s="809"/>
      <c r="R11" s="809"/>
      <c r="S11" s="809"/>
    </row>
    <row r="12" spans="1:19" ht="14.25" thickTop="1" thickBot="1">
      <c r="A12" s="809"/>
      <c r="B12" s="1537" t="s">
        <v>11</v>
      </c>
      <c r="C12" s="1538"/>
      <c r="D12" s="809"/>
      <c r="E12" s="809"/>
      <c r="F12" s="809"/>
      <c r="G12" s="809"/>
      <c r="H12" s="809"/>
      <c r="I12" s="809"/>
      <c r="J12" s="809"/>
      <c r="K12" s="809"/>
      <c r="L12" s="809"/>
      <c r="M12" s="809"/>
      <c r="N12" s="809"/>
      <c r="O12" s="809"/>
      <c r="P12" s="809"/>
      <c r="Q12" s="809"/>
      <c r="R12" s="809"/>
      <c r="S12" s="809"/>
    </row>
    <row r="13" spans="1:19" ht="14.25" thickTop="1" thickBot="1">
      <c r="A13" s="809"/>
      <c r="B13" s="810"/>
      <c r="C13" s="811" t="s">
        <v>12</v>
      </c>
      <c r="D13" s="809"/>
      <c r="E13" s="809"/>
      <c r="F13" s="809"/>
      <c r="G13" s="809"/>
      <c r="H13" s="809"/>
      <c r="I13" s="809"/>
      <c r="J13" s="809"/>
      <c r="K13" s="809"/>
      <c r="L13" s="809"/>
      <c r="M13" s="809"/>
      <c r="N13" s="809"/>
      <c r="O13" s="809"/>
      <c r="P13" s="809"/>
      <c r="Q13" s="809"/>
      <c r="R13" s="809"/>
      <c r="S13" s="809"/>
    </row>
    <row r="14" spans="1:19" ht="13.5" thickTop="1"/>
  </sheetData>
  <mergeCells count="22">
    <mergeCell ref="B12:C12"/>
    <mergeCell ref="A1:S1"/>
    <mergeCell ref="A2:S2"/>
    <mergeCell ref="A3:S3"/>
    <mergeCell ref="A4:A7"/>
    <mergeCell ref="B4:B7"/>
    <mergeCell ref="C4:C7"/>
    <mergeCell ref="P4:Q4"/>
    <mergeCell ref="D4:D5"/>
    <mergeCell ref="E4:E5"/>
    <mergeCell ref="F4:F5"/>
    <mergeCell ref="G4:G5"/>
    <mergeCell ref="H4:H5"/>
    <mergeCell ref="I4:I5"/>
    <mergeCell ref="J4:J5"/>
    <mergeCell ref="K4:K5"/>
    <mergeCell ref="S4:S5"/>
    <mergeCell ref="L4:L5"/>
    <mergeCell ref="M4:M5"/>
    <mergeCell ref="N4:N5"/>
    <mergeCell ref="O4:O5"/>
    <mergeCell ref="R4:R5"/>
  </mergeCells>
  <pageMargins left="0.70866141732283472" right="0.70866141732283472" top="0.74803149606299213" bottom="0.74803149606299213" header="0.31496062992125984" footer="0.31496062992125984"/>
  <pageSetup scale="5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</sheetPr>
  <dimension ref="A1:J50"/>
  <sheetViews>
    <sheetView zoomScale="110" zoomScaleNormal="110" workbookViewId="0"/>
  </sheetViews>
  <sheetFormatPr defaultRowHeight="11.25"/>
  <cols>
    <col min="1" max="1" width="8.85546875" style="112" customWidth="1"/>
    <col min="2" max="2" width="10.85546875" style="112" customWidth="1"/>
    <col min="3" max="3" width="63.140625" style="112" customWidth="1"/>
    <col min="4" max="4" width="10.5703125" style="112" customWidth="1"/>
    <col min="5" max="9" width="9" style="112" customWidth="1"/>
    <col min="10" max="10" width="6.140625" style="112" customWidth="1"/>
    <col min="11" max="16384" width="9.140625" style="112"/>
  </cols>
  <sheetData>
    <row r="1" spans="1:10" ht="15.75">
      <c r="A1" s="1441" t="s">
        <v>13</v>
      </c>
      <c r="B1" s="1441"/>
      <c r="C1" s="1441"/>
      <c r="D1" s="1441"/>
      <c r="E1" s="1441"/>
      <c r="F1" s="1441"/>
      <c r="G1" s="1441"/>
      <c r="H1" s="1441"/>
      <c r="I1" s="1441"/>
      <c r="J1" s="1441"/>
    </row>
    <row r="2" spans="1:10" ht="15.75">
      <c r="A2" s="1441" t="s">
        <v>2913</v>
      </c>
      <c r="B2" s="1441"/>
      <c r="C2" s="1441"/>
      <c r="D2" s="1441"/>
      <c r="E2" s="1441"/>
      <c r="F2" s="1441"/>
      <c r="G2" s="1441"/>
      <c r="H2" s="1441"/>
      <c r="I2" s="1441"/>
      <c r="J2" s="1441"/>
    </row>
    <row r="3" spans="1:10" ht="18.75" customHeight="1" thickBot="1">
      <c r="B3" s="470"/>
      <c r="C3" s="470"/>
      <c r="D3" s="470"/>
      <c r="E3" s="471"/>
      <c r="F3" s="471"/>
      <c r="G3" s="471"/>
      <c r="H3" s="471"/>
      <c r="I3" s="471"/>
      <c r="J3" s="1236" t="s">
        <v>2181</v>
      </c>
    </row>
    <row r="4" spans="1:10" ht="27" customHeight="1" thickTop="1" thickBot="1">
      <c r="A4" s="1442" t="s">
        <v>1</v>
      </c>
      <c r="B4" s="1442" t="s">
        <v>2</v>
      </c>
      <c r="C4" s="1442" t="s">
        <v>3</v>
      </c>
      <c r="D4" s="94" t="s">
        <v>2182</v>
      </c>
      <c r="E4" s="94" t="s">
        <v>2183</v>
      </c>
      <c r="F4" s="94" t="s">
        <v>1890</v>
      </c>
      <c r="G4" s="94" t="s">
        <v>1892</v>
      </c>
      <c r="H4" s="94" t="s">
        <v>1891</v>
      </c>
      <c r="I4" s="94" t="s">
        <v>2911</v>
      </c>
      <c r="J4" s="94" t="s">
        <v>4</v>
      </c>
    </row>
    <row r="5" spans="1:10" ht="12.75" thickTop="1" thickBot="1">
      <c r="A5" s="1443"/>
      <c r="B5" s="1443"/>
      <c r="C5" s="1443"/>
      <c r="D5" s="94">
        <v>1</v>
      </c>
      <c r="E5" s="94" t="s">
        <v>6</v>
      </c>
      <c r="F5" s="94" t="s">
        <v>147</v>
      </c>
      <c r="G5" s="94" t="s">
        <v>90</v>
      </c>
      <c r="H5" s="94" t="s">
        <v>91</v>
      </c>
      <c r="I5" s="94" t="s">
        <v>92</v>
      </c>
      <c r="J5" s="94" t="s">
        <v>93</v>
      </c>
    </row>
    <row r="6" spans="1:10" ht="12.75" thickTop="1" thickBot="1">
      <c r="A6" s="1444"/>
      <c r="B6" s="1444"/>
      <c r="C6" s="1444"/>
      <c r="D6" s="94" t="s">
        <v>7</v>
      </c>
      <c r="E6" s="94" t="s">
        <v>97</v>
      </c>
      <c r="F6" s="94" t="s">
        <v>98</v>
      </c>
      <c r="G6" s="94" t="s">
        <v>139</v>
      </c>
      <c r="H6" s="94" t="s">
        <v>140</v>
      </c>
      <c r="I6" s="94" t="s">
        <v>141</v>
      </c>
      <c r="J6" s="94" t="s">
        <v>8</v>
      </c>
    </row>
    <row r="7" spans="1:10" ht="12" thickTop="1">
      <c r="A7" s="472">
        <v>1</v>
      </c>
      <c r="B7" s="473" t="s">
        <v>15</v>
      </c>
      <c r="C7" s="474" t="s">
        <v>16</v>
      </c>
      <c r="D7" s="312"/>
      <c r="E7" s="475"/>
      <c r="F7" s="475"/>
      <c r="G7" s="475"/>
      <c r="H7" s="475"/>
      <c r="I7" s="476"/>
      <c r="J7" s="313"/>
    </row>
    <row r="8" spans="1:10">
      <c r="A8" s="477">
        <v>2</v>
      </c>
      <c r="B8" s="478" t="s">
        <v>17</v>
      </c>
      <c r="C8" s="315" t="s">
        <v>18</v>
      </c>
      <c r="D8" s="316"/>
      <c r="E8" s="98"/>
      <c r="F8" s="98"/>
      <c r="G8" s="98"/>
      <c r="H8" s="98"/>
      <c r="I8" s="322"/>
      <c r="J8" s="99"/>
    </row>
    <row r="9" spans="1:10">
      <c r="A9" s="477">
        <v>3</v>
      </c>
      <c r="B9" s="478" t="s">
        <v>19</v>
      </c>
      <c r="C9" s="315" t="s">
        <v>20</v>
      </c>
      <c r="D9" s="316"/>
      <c r="E9" s="98"/>
      <c r="F9" s="98"/>
      <c r="G9" s="98"/>
      <c r="H9" s="98"/>
      <c r="I9" s="322"/>
      <c r="J9" s="99"/>
    </row>
    <row r="10" spans="1:10">
      <c r="A10" s="477">
        <v>4</v>
      </c>
      <c r="B10" s="478" t="s">
        <v>21</v>
      </c>
      <c r="C10" s="315" t="s">
        <v>22</v>
      </c>
      <c r="D10" s="316"/>
      <c r="E10" s="98"/>
      <c r="F10" s="98"/>
      <c r="G10" s="98"/>
      <c r="H10" s="98"/>
      <c r="I10" s="322"/>
      <c r="J10" s="99"/>
    </row>
    <row r="11" spans="1:10">
      <c r="A11" s="477">
        <v>5</v>
      </c>
      <c r="B11" s="478" t="s">
        <v>23</v>
      </c>
      <c r="C11" s="315" t="s">
        <v>24</v>
      </c>
      <c r="D11" s="316"/>
      <c r="E11" s="98"/>
      <c r="F11" s="98"/>
      <c r="G11" s="98"/>
      <c r="H11" s="98"/>
      <c r="I11" s="322"/>
      <c r="J11" s="99"/>
    </row>
    <row r="12" spans="1:10">
      <c r="A12" s="477">
        <v>6</v>
      </c>
      <c r="B12" s="478" t="s">
        <v>25</v>
      </c>
      <c r="C12" s="315" t="s">
        <v>26</v>
      </c>
      <c r="D12" s="316"/>
      <c r="E12" s="98"/>
      <c r="F12" s="98"/>
      <c r="G12" s="98"/>
      <c r="H12" s="98"/>
      <c r="I12" s="322"/>
      <c r="J12" s="99"/>
    </row>
    <row r="13" spans="1:10">
      <c r="A13" s="477">
        <v>7</v>
      </c>
      <c r="B13" s="478" t="s">
        <v>27</v>
      </c>
      <c r="C13" s="315" t="s">
        <v>28</v>
      </c>
      <c r="D13" s="316"/>
      <c r="E13" s="98"/>
      <c r="F13" s="98"/>
      <c r="G13" s="98"/>
      <c r="H13" s="98"/>
      <c r="I13" s="322"/>
      <c r="J13" s="99"/>
    </row>
    <row r="14" spans="1:10">
      <c r="A14" s="477">
        <v>8</v>
      </c>
      <c r="B14" s="478" t="s">
        <v>29</v>
      </c>
      <c r="C14" s="315" t="s">
        <v>30</v>
      </c>
      <c r="D14" s="316"/>
      <c r="E14" s="98"/>
      <c r="F14" s="98"/>
      <c r="G14" s="98"/>
      <c r="H14" s="98"/>
      <c r="I14" s="322"/>
      <c r="J14" s="99"/>
    </row>
    <row r="15" spans="1:10">
      <c r="A15" s="477">
        <v>9</v>
      </c>
      <c r="B15" s="478" t="s">
        <v>31</v>
      </c>
      <c r="C15" s="315" t="s">
        <v>32</v>
      </c>
      <c r="D15" s="316"/>
      <c r="E15" s="98"/>
      <c r="F15" s="98"/>
      <c r="G15" s="98"/>
      <c r="H15" s="98"/>
      <c r="I15" s="322"/>
      <c r="J15" s="99"/>
    </row>
    <row r="16" spans="1:10">
      <c r="A16" s="477">
        <v>10</v>
      </c>
      <c r="B16" s="478" t="s">
        <v>33</v>
      </c>
      <c r="C16" s="315" t="s">
        <v>2899</v>
      </c>
      <c r="D16" s="316"/>
      <c r="E16" s="98"/>
      <c r="F16" s="98"/>
      <c r="G16" s="98"/>
      <c r="H16" s="98"/>
      <c r="I16" s="322"/>
      <c r="J16" s="99"/>
    </row>
    <row r="17" spans="1:10">
      <c r="A17" s="477">
        <v>11</v>
      </c>
      <c r="B17" s="478" t="s">
        <v>34</v>
      </c>
      <c r="C17" s="315" t="s">
        <v>35</v>
      </c>
      <c r="D17" s="316"/>
      <c r="E17" s="98"/>
      <c r="F17" s="98"/>
      <c r="G17" s="98"/>
      <c r="H17" s="98"/>
      <c r="I17" s="322"/>
      <c r="J17" s="99"/>
    </row>
    <row r="18" spans="1:10">
      <c r="A18" s="477">
        <v>12</v>
      </c>
      <c r="B18" s="478" t="s">
        <v>36</v>
      </c>
      <c r="C18" s="315" t="s">
        <v>2184</v>
      </c>
      <c r="D18" s="316"/>
      <c r="E18" s="98"/>
      <c r="F18" s="98"/>
      <c r="G18" s="98"/>
      <c r="H18" s="98"/>
      <c r="I18" s="322"/>
      <c r="J18" s="99"/>
    </row>
    <row r="19" spans="1:10">
      <c r="A19" s="477">
        <v>13</v>
      </c>
      <c r="B19" s="478" t="s">
        <v>37</v>
      </c>
      <c r="C19" s="315" t="s">
        <v>32</v>
      </c>
      <c r="D19" s="316"/>
      <c r="E19" s="98"/>
      <c r="F19" s="98"/>
      <c r="G19" s="98"/>
      <c r="H19" s="98"/>
      <c r="I19" s="322"/>
      <c r="J19" s="99"/>
    </row>
    <row r="20" spans="1:10" ht="11.25" customHeight="1">
      <c r="A20" s="477">
        <v>14</v>
      </c>
      <c r="B20" s="478" t="s">
        <v>38</v>
      </c>
      <c r="C20" s="315" t="s">
        <v>39</v>
      </c>
      <c r="D20" s="316"/>
      <c r="E20" s="98"/>
      <c r="F20" s="98"/>
      <c r="G20" s="98"/>
      <c r="H20" s="98"/>
      <c r="I20" s="322"/>
      <c r="J20" s="99"/>
    </row>
    <row r="21" spans="1:10">
      <c r="A21" s="477">
        <v>15</v>
      </c>
      <c r="B21" s="478" t="s">
        <v>40</v>
      </c>
      <c r="C21" s="315" t="s">
        <v>41</v>
      </c>
      <c r="D21" s="316"/>
      <c r="E21" s="98"/>
      <c r="F21" s="98"/>
      <c r="G21" s="98"/>
      <c r="H21" s="98"/>
      <c r="I21" s="322"/>
      <c r="J21" s="99"/>
    </row>
    <row r="22" spans="1:10">
      <c r="A22" s="477">
        <v>16</v>
      </c>
      <c r="B22" s="478" t="s">
        <v>42</v>
      </c>
      <c r="C22" s="315" t="s">
        <v>32</v>
      </c>
      <c r="D22" s="316"/>
      <c r="E22" s="98"/>
      <c r="F22" s="98"/>
      <c r="G22" s="98"/>
      <c r="H22" s="98"/>
      <c r="I22" s="322"/>
      <c r="J22" s="99"/>
    </row>
    <row r="23" spans="1:10">
      <c r="A23" s="477">
        <v>17</v>
      </c>
      <c r="B23" s="478" t="s">
        <v>43</v>
      </c>
      <c r="C23" s="315" t="s">
        <v>39</v>
      </c>
      <c r="D23" s="316"/>
      <c r="E23" s="98"/>
      <c r="F23" s="98"/>
      <c r="G23" s="98"/>
      <c r="H23" s="98"/>
      <c r="I23" s="322"/>
      <c r="J23" s="99"/>
    </row>
    <row r="24" spans="1:10" ht="22.5">
      <c r="A24" s="477">
        <v>18</v>
      </c>
      <c r="B24" s="478" t="s">
        <v>44</v>
      </c>
      <c r="C24" s="315" t="s">
        <v>45</v>
      </c>
      <c r="D24" s="316"/>
      <c r="E24" s="98"/>
      <c r="F24" s="98"/>
      <c r="G24" s="98"/>
      <c r="H24" s="98"/>
      <c r="I24" s="322"/>
      <c r="J24" s="99"/>
    </row>
    <row r="25" spans="1:10">
      <c r="A25" s="477">
        <v>19</v>
      </c>
      <c r="B25" s="478" t="s">
        <v>46</v>
      </c>
      <c r="C25" s="315" t="s">
        <v>32</v>
      </c>
      <c r="D25" s="316"/>
      <c r="E25" s="98"/>
      <c r="F25" s="98"/>
      <c r="G25" s="98"/>
      <c r="H25" s="98"/>
      <c r="I25" s="322"/>
      <c r="J25" s="99"/>
    </row>
    <row r="26" spans="1:10">
      <c r="A26" s="477">
        <v>20</v>
      </c>
      <c r="B26" s="478" t="s">
        <v>47</v>
      </c>
      <c r="C26" s="315" t="s">
        <v>39</v>
      </c>
      <c r="D26" s="316"/>
      <c r="E26" s="98"/>
      <c r="F26" s="98"/>
      <c r="G26" s="98"/>
      <c r="H26" s="98"/>
      <c r="I26" s="322"/>
      <c r="J26" s="99"/>
    </row>
    <row r="27" spans="1:10">
      <c r="A27" s="477">
        <v>21</v>
      </c>
      <c r="B27" s="478" t="s">
        <v>48</v>
      </c>
      <c r="C27" s="315" t="s">
        <v>49</v>
      </c>
      <c r="D27" s="316"/>
      <c r="E27" s="98"/>
      <c r="F27" s="98"/>
      <c r="G27" s="98"/>
      <c r="H27" s="98"/>
      <c r="I27" s="322"/>
      <c r="J27" s="99"/>
    </row>
    <row r="28" spans="1:10">
      <c r="A28" s="477">
        <v>22</v>
      </c>
      <c r="B28" s="478" t="s">
        <v>50</v>
      </c>
      <c r="C28" s="315" t="s">
        <v>32</v>
      </c>
      <c r="D28" s="316"/>
      <c r="E28" s="98"/>
      <c r="F28" s="98"/>
      <c r="G28" s="98"/>
      <c r="H28" s="98"/>
      <c r="I28" s="322"/>
      <c r="J28" s="99"/>
    </row>
    <row r="29" spans="1:10">
      <c r="A29" s="477">
        <v>23</v>
      </c>
      <c r="B29" s="478" t="s">
        <v>51</v>
      </c>
      <c r="C29" s="315" t="s">
        <v>39</v>
      </c>
      <c r="D29" s="316"/>
      <c r="E29" s="98"/>
      <c r="F29" s="98"/>
      <c r="G29" s="98"/>
      <c r="H29" s="98"/>
      <c r="I29" s="322"/>
      <c r="J29" s="99"/>
    </row>
    <row r="30" spans="1:10">
      <c r="A30" s="477">
        <v>24</v>
      </c>
      <c r="B30" s="478" t="s">
        <v>52</v>
      </c>
      <c r="C30" s="315" t="s">
        <v>53</v>
      </c>
      <c r="D30" s="316"/>
      <c r="E30" s="98"/>
      <c r="F30" s="98"/>
      <c r="G30" s="98"/>
      <c r="H30" s="98"/>
      <c r="I30" s="322"/>
      <c r="J30" s="99"/>
    </row>
    <row r="31" spans="1:10">
      <c r="A31" s="477">
        <v>25</v>
      </c>
      <c r="B31" s="478" t="s">
        <v>54</v>
      </c>
      <c r="C31" s="315" t="s">
        <v>32</v>
      </c>
      <c r="D31" s="316"/>
      <c r="E31" s="98"/>
      <c r="F31" s="98"/>
      <c r="G31" s="98"/>
      <c r="H31" s="98"/>
      <c r="I31" s="322"/>
      <c r="J31" s="99"/>
    </row>
    <row r="32" spans="1:10">
      <c r="A32" s="477">
        <v>26</v>
      </c>
      <c r="B32" s="478" t="s">
        <v>55</v>
      </c>
      <c r="C32" s="315" t="s">
        <v>39</v>
      </c>
      <c r="D32" s="316"/>
      <c r="E32" s="98"/>
      <c r="F32" s="98"/>
      <c r="G32" s="98"/>
      <c r="H32" s="98"/>
      <c r="I32" s="322"/>
      <c r="J32" s="99"/>
    </row>
    <row r="33" spans="1:10">
      <c r="A33" s="477">
        <v>27</v>
      </c>
      <c r="B33" s="478" t="s">
        <v>56</v>
      </c>
      <c r="C33" s="315" t="s">
        <v>2964</v>
      </c>
      <c r="D33" s="316"/>
      <c r="E33" s="98"/>
      <c r="F33" s="98"/>
      <c r="G33" s="98"/>
      <c r="H33" s="98"/>
      <c r="I33" s="322"/>
      <c r="J33" s="99"/>
    </row>
    <row r="34" spans="1:10">
      <c r="A34" s="477">
        <v>28</v>
      </c>
      <c r="B34" s="478" t="s">
        <v>57</v>
      </c>
      <c r="C34" s="315" t="s">
        <v>58</v>
      </c>
      <c r="D34" s="316"/>
      <c r="E34" s="98"/>
      <c r="F34" s="98"/>
      <c r="G34" s="98"/>
      <c r="H34" s="98"/>
      <c r="I34" s="322"/>
      <c r="J34" s="99"/>
    </row>
    <row r="35" spans="1:10">
      <c r="A35" s="477">
        <v>29</v>
      </c>
      <c r="B35" s="478" t="s">
        <v>59</v>
      </c>
      <c r="C35" s="315" t="s">
        <v>32</v>
      </c>
      <c r="D35" s="316"/>
      <c r="E35" s="98"/>
      <c r="F35" s="98"/>
      <c r="G35" s="98"/>
      <c r="H35" s="98"/>
      <c r="I35" s="322"/>
      <c r="J35" s="99"/>
    </row>
    <row r="36" spans="1:10">
      <c r="A36" s="477">
        <v>30</v>
      </c>
      <c r="B36" s="478" t="s">
        <v>60</v>
      </c>
      <c r="C36" s="315" t="s">
        <v>39</v>
      </c>
      <c r="D36" s="316"/>
      <c r="E36" s="98"/>
      <c r="F36" s="98"/>
      <c r="G36" s="98"/>
      <c r="H36" s="98"/>
      <c r="I36" s="322"/>
      <c r="J36" s="99"/>
    </row>
    <row r="37" spans="1:10">
      <c r="A37" s="477">
        <v>31</v>
      </c>
      <c r="B37" s="478" t="s">
        <v>61</v>
      </c>
      <c r="C37" s="315" t="s">
        <v>62</v>
      </c>
      <c r="D37" s="316"/>
      <c r="E37" s="98"/>
      <c r="F37" s="98"/>
      <c r="G37" s="98"/>
      <c r="H37" s="98"/>
      <c r="I37" s="322"/>
      <c r="J37" s="99"/>
    </row>
    <row r="38" spans="1:10">
      <c r="A38" s="477">
        <v>32</v>
      </c>
      <c r="B38" s="478" t="s">
        <v>63</v>
      </c>
      <c r="C38" s="315" t="s">
        <v>64</v>
      </c>
      <c r="D38" s="316"/>
      <c r="E38" s="98"/>
      <c r="F38" s="98"/>
      <c r="G38" s="98"/>
      <c r="H38" s="98"/>
      <c r="I38" s="322"/>
      <c r="J38" s="99"/>
    </row>
    <row r="39" spans="1:10">
      <c r="A39" s="477">
        <v>33</v>
      </c>
      <c r="B39" s="478" t="s">
        <v>65</v>
      </c>
      <c r="C39" s="315" t="s">
        <v>2389</v>
      </c>
      <c r="D39" s="316"/>
      <c r="E39" s="98"/>
      <c r="F39" s="98"/>
      <c r="G39" s="98"/>
      <c r="H39" s="98"/>
      <c r="I39" s="322"/>
      <c r="J39" s="99"/>
    </row>
    <row r="40" spans="1:10">
      <c r="A40" s="477">
        <v>34</v>
      </c>
      <c r="B40" s="478" t="s">
        <v>66</v>
      </c>
      <c r="C40" s="315" t="s">
        <v>67</v>
      </c>
      <c r="D40" s="316"/>
      <c r="E40" s="98"/>
      <c r="F40" s="98"/>
      <c r="G40" s="98"/>
      <c r="H40" s="98"/>
      <c r="I40" s="322"/>
      <c r="J40" s="99"/>
    </row>
    <row r="41" spans="1:10">
      <c r="A41" s="477">
        <v>35</v>
      </c>
      <c r="B41" s="478" t="s">
        <v>68</v>
      </c>
      <c r="C41" s="315" t="s">
        <v>2185</v>
      </c>
      <c r="D41" s="316"/>
      <c r="E41" s="98"/>
      <c r="F41" s="98"/>
      <c r="G41" s="98"/>
      <c r="H41" s="98"/>
      <c r="I41" s="322"/>
      <c r="J41" s="99"/>
    </row>
    <row r="42" spans="1:10">
      <c r="A42" s="477">
        <v>36</v>
      </c>
      <c r="B42" s="478" t="s">
        <v>69</v>
      </c>
      <c r="C42" s="315" t="s">
        <v>70</v>
      </c>
      <c r="D42" s="316"/>
      <c r="E42" s="98"/>
      <c r="F42" s="98"/>
      <c r="G42" s="98"/>
      <c r="H42" s="98"/>
      <c r="I42" s="322"/>
      <c r="J42" s="99"/>
    </row>
    <row r="43" spans="1:10">
      <c r="A43" s="477">
        <v>37</v>
      </c>
      <c r="B43" s="478" t="s">
        <v>71</v>
      </c>
      <c r="C43" s="315" t="s">
        <v>72</v>
      </c>
      <c r="D43" s="316"/>
      <c r="E43" s="98"/>
      <c r="F43" s="98"/>
      <c r="G43" s="98"/>
      <c r="H43" s="98"/>
      <c r="I43" s="322"/>
      <c r="J43" s="99"/>
    </row>
    <row r="44" spans="1:10">
      <c r="A44" s="477">
        <v>38</v>
      </c>
      <c r="B44" s="478" t="s">
        <v>73</v>
      </c>
      <c r="C44" s="315" t="s">
        <v>74</v>
      </c>
      <c r="D44" s="316"/>
      <c r="E44" s="98"/>
      <c r="F44" s="98"/>
      <c r="G44" s="98"/>
      <c r="H44" s="98"/>
      <c r="I44" s="322"/>
      <c r="J44" s="99"/>
    </row>
    <row r="45" spans="1:10">
      <c r="A45" s="477">
        <v>39</v>
      </c>
      <c r="B45" s="478" t="s">
        <v>75</v>
      </c>
      <c r="C45" s="315" t="s">
        <v>76</v>
      </c>
      <c r="D45" s="316"/>
      <c r="E45" s="98"/>
      <c r="F45" s="98"/>
      <c r="G45" s="98"/>
      <c r="H45" s="98"/>
      <c r="I45" s="322"/>
      <c r="J45" s="99"/>
    </row>
    <row r="46" spans="1:10" ht="12" thickBot="1">
      <c r="A46" s="479">
        <v>40</v>
      </c>
      <c r="B46" s="480" t="s">
        <v>77</v>
      </c>
      <c r="C46" s="481" t="s">
        <v>78</v>
      </c>
      <c r="D46" s="482"/>
      <c r="E46" s="483"/>
      <c r="F46" s="483"/>
      <c r="G46" s="483"/>
      <c r="H46" s="483"/>
      <c r="I46" s="484"/>
      <c r="J46" s="485"/>
    </row>
    <row r="47" spans="1:10" ht="12.75" thickTop="1" thickBot="1">
      <c r="A47" s="110"/>
      <c r="B47" s="110"/>
      <c r="C47" s="110"/>
      <c r="D47" s="110"/>
      <c r="E47" s="110"/>
      <c r="F47" s="110"/>
      <c r="G47" s="110"/>
      <c r="H47" s="110"/>
      <c r="I47" s="110"/>
      <c r="J47" s="110"/>
    </row>
    <row r="48" spans="1:10" ht="12.75" thickTop="1" thickBot="1">
      <c r="A48" s="110"/>
      <c r="B48" s="1439" t="s">
        <v>11</v>
      </c>
      <c r="C48" s="1440"/>
      <c r="D48" s="110"/>
      <c r="E48" s="110"/>
      <c r="F48" s="110"/>
      <c r="G48" s="110"/>
      <c r="H48" s="110"/>
      <c r="I48" s="110"/>
      <c r="J48" s="110"/>
    </row>
    <row r="49" spans="1:10" ht="12.75" thickTop="1" thickBot="1">
      <c r="A49" s="110"/>
      <c r="B49" s="317"/>
      <c r="C49" s="111" t="s">
        <v>12</v>
      </c>
      <c r="D49" s="110"/>
      <c r="E49" s="110"/>
      <c r="F49" s="110"/>
      <c r="G49" s="110"/>
      <c r="H49" s="110"/>
      <c r="I49" s="110"/>
      <c r="J49" s="110"/>
    </row>
    <row r="50" spans="1:10" ht="12" thickTop="1"/>
  </sheetData>
  <mergeCells count="6">
    <mergeCell ref="B48:C48"/>
    <mergeCell ref="A1:J1"/>
    <mergeCell ref="A2:J2"/>
    <mergeCell ref="A4:A6"/>
    <mergeCell ref="B4:B6"/>
    <mergeCell ref="C4:C6"/>
  </mergeCells>
  <printOptions horizontalCentered="1"/>
  <pageMargins left="0.59055118110236227" right="0.59055118110236227" top="0.59055118110236227" bottom="0.59055118110236227" header="0.31496062992125984" footer="0.31496062992125984"/>
  <pageSetup paperSize="9" scale="85" orientation="landscape" r:id="rId1"/>
  <headerFooter alignWithMargins="0">
    <oddFooter xml:space="preserve">&amp;L
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F11"/>
  <sheetViews>
    <sheetView workbookViewId="0"/>
  </sheetViews>
  <sheetFormatPr defaultRowHeight="12.75"/>
  <cols>
    <col min="1" max="1" width="9.140625" style="793"/>
    <col min="2" max="2" width="12.28515625" style="793" customWidth="1"/>
    <col min="3" max="3" width="17.85546875" style="793" customWidth="1"/>
    <col min="4" max="4" width="41" style="793" customWidth="1"/>
    <col min="5" max="5" width="16.140625" style="793" customWidth="1"/>
    <col min="6" max="6" width="5.28515625" style="793" customWidth="1"/>
    <col min="7" max="16384" width="9.140625" style="793"/>
  </cols>
  <sheetData>
    <row r="1" spans="1:6" ht="15.75">
      <c r="A1" s="1539" t="s">
        <v>2545</v>
      </c>
      <c r="B1" s="1539"/>
      <c r="C1" s="1539"/>
      <c r="D1" s="1539"/>
      <c r="E1" s="1539"/>
      <c r="F1" s="1539"/>
    </row>
    <row r="2" spans="1:6" ht="22.5" customHeight="1" thickBot="1">
      <c r="A2" s="1553" t="s">
        <v>2546</v>
      </c>
      <c r="B2" s="1553"/>
      <c r="C2" s="1553"/>
      <c r="D2" s="1553"/>
      <c r="E2" s="1553"/>
      <c r="F2" s="1553"/>
    </row>
    <row r="3" spans="1:6" ht="48.75" customHeight="1" thickTop="1" thickBot="1">
      <c r="A3" s="1547" t="s">
        <v>1</v>
      </c>
      <c r="B3" s="1547" t="s">
        <v>2</v>
      </c>
      <c r="C3" s="1547" t="s">
        <v>3</v>
      </c>
      <c r="D3" s="844" t="s">
        <v>2547</v>
      </c>
      <c r="E3" s="844" t="s">
        <v>2548</v>
      </c>
      <c r="F3" s="844" t="s">
        <v>4</v>
      </c>
    </row>
    <row r="4" spans="1:6" ht="14.25" thickTop="1" thickBot="1">
      <c r="A4" s="1550"/>
      <c r="B4" s="1550"/>
      <c r="C4" s="1550"/>
      <c r="D4" s="844">
        <v>1</v>
      </c>
      <c r="E4" s="844">
        <v>2</v>
      </c>
      <c r="F4" s="844">
        <v>3</v>
      </c>
    </row>
    <row r="5" spans="1:6" ht="14.25" thickTop="1" thickBot="1">
      <c r="A5" s="1548"/>
      <c r="B5" s="1548"/>
      <c r="C5" s="1548"/>
      <c r="D5" s="844" t="s">
        <v>7</v>
      </c>
      <c r="E5" s="844" t="s">
        <v>97</v>
      </c>
      <c r="F5" s="844" t="s">
        <v>8</v>
      </c>
    </row>
    <row r="6" spans="1:6" ht="13.5" thickTop="1">
      <c r="A6" s="846">
        <v>1</v>
      </c>
      <c r="B6" s="847" t="s">
        <v>2549</v>
      </c>
      <c r="C6" s="848" t="s">
        <v>2550</v>
      </c>
      <c r="D6" s="852"/>
      <c r="E6" s="853"/>
      <c r="F6" s="854"/>
    </row>
    <row r="7" spans="1:6">
      <c r="A7" s="849"/>
      <c r="B7" s="694" t="s">
        <v>143</v>
      </c>
      <c r="C7" s="696" t="s">
        <v>143</v>
      </c>
      <c r="D7" s="855"/>
      <c r="E7" s="803"/>
      <c r="F7" s="856"/>
    </row>
    <row r="8" spans="1:6" ht="13.5" thickBot="1">
      <c r="A8" s="850"/>
      <c r="B8" s="851" t="s">
        <v>2551</v>
      </c>
      <c r="C8" s="811" t="s">
        <v>2550</v>
      </c>
      <c r="D8" s="857"/>
      <c r="E8" s="858"/>
      <c r="F8" s="859"/>
    </row>
    <row r="9" spans="1:6" ht="14.25" thickTop="1" thickBot="1">
      <c r="A9" s="809"/>
      <c r="B9" s="809"/>
      <c r="C9" s="809"/>
      <c r="D9" s="809"/>
      <c r="E9" s="809"/>
      <c r="F9" s="809"/>
    </row>
    <row r="10" spans="1:6" ht="14.25" thickTop="1" thickBot="1">
      <c r="A10" s="809"/>
      <c r="B10" s="1537" t="s">
        <v>11</v>
      </c>
      <c r="C10" s="1538"/>
      <c r="D10" s="809"/>
      <c r="E10" s="809"/>
      <c r="F10" s="809"/>
    </row>
    <row r="11" spans="1:6" ht="14.25" thickTop="1" thickBot="1">
      <c r="A11" s="809"/>
      <c r="B11" s="810"/>
      <c r="C11" s="811" t="s">
        <v>12</v>
      </c>
      <c r="D11" s="809"/>
      <c r="E11" s="809"/>
      <c r="F11" s="809"/>
    </row>
  </sheetData>
  <mergeCells count="6">
    <mergeCell ref="B10:C10"/>
    <mergeCell ref="A1:F1"/>
    <mergeCell ref="A2:F2"/>
    <mergeCell ref="A3:A5"/>
    <mergeCell ref="B3:B5"/>
    <mergeCell ref="C3:C5"/>
  </mergeCells>
  <pageMargins left="0.70866141732283472" right="0.70866141732283472" top="0.74803149606299213" bottom="0.74803149606299213" header="0.31496062992125984" footer="0.31496062992125984"/>
  <pageSetup scale="9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52"/>
  <sheetViews>
    <sheetView workbookViewId="0"/>
  </sheetViews>
  <sheetFormatPr defaultRowHeight="11.25"/>
  <cols>
    <col min="1" max="2" width="9.140625" style="132"/>
    <col min="3" max="3" width="29" style="132" customWidth="1"/>
    <col min="4" max="7" width="17.7109375" style="132" customWidth="1"/>
    <col min="8" max="8" width="4.42578125" style="132" bestFit="1" customWidth="1"/>
    <col min="9" max="16384" width="9.140625" style="132"/>
  </cols>
  <sheetData>
    <row r="1" spans="1:8" ht="15.75">
      <c r="A1" s="1517" t="s">
        <v>966</v>
      </c>
      <c r="B1" s="1517"/>
      <c r="C1" s="1517"/>
      <c r="D1" s="1517"/>
      <c r="E1" s="1517"/>
      <c r="F1" s="1517"/>
      <c r="G1" s="1517"/>
      <c r="H1" s="1517"/>
    </row>
    <row r="2" spans="1:8" ht="15.75">
      <c r="A2" s="1517" t="s">
        <v>967</v>
      </c>
      <c r="B2" s="1517"/>
      <c r="C2" s="1517"/>
      <c r="D2" s="1517"/>
      <c r="E2" s="1517"/>
      <c r="F2" s="1517"/>
      <c r="G2" s="1517"/>
      <c r="H2" s="1517"/>
    </row>
    <row r="3" spans="1:8" ht="12" thickBot="1">
      <c r="A3" s="1519" t="s">
        <v>0</v>
      </c>
      <c r="B3" s="1519"/>
      <c r="C3" s="1519"/>
      <c r="D3" s="1519"/>
      <c r="E3" s="1519"/>
      <c r="F3" s="1519"/>
      <c r="G3" s="1519"/>
      <c r="H3" s="1519"/>
    </row>
    <row r="4" spans="1:8" ht="68.25" customHeight="1" thickTop="1" thickBot="1">
      <c r="A4" s="1520" t="s">
        <v>1</v>
      </c>
      <c r="B4" s="1520" t="s">
        <v>2</v>
      </c>
      <c r="C4" s="1520" t="s">
        <v>3</v>
      </c>
      <c r="D4" s="133" t="s">
        <v>968</v>
      </c>
      <c r="E4" s="133" t="s">
        <v>969</v>
      </c>
      <c r="F4" s="133" t="s">
        <v>970</v>
      </c>
      <c r="G4" s="133" t="s">
        <v>971</v>
      </c>
      <c r="H4" s="133" t="s">
        <v>4</v>
      </c>
    </row>
    <row r="5" spans="1:8" ht="12.75" thickTop="1" thickBot="1">
      <c r="A5" s="1521"/>
      <c r="B5" s="1521"/>
      <c r="C5" s="1521"/>
      <c r="D5" s="133">
        <v>1</v>
      </c>
      <c r="E5" s="133">
        <v>2</v>
      </c>
      <c r="F5" s="466" t="s">
        <v>147</v>
      </c>
      <c r="G5" s="466" t="s">
        <v>90</v>
      </c>
      <c r="H5" s="467">
        <v>5</v>
      </c>
    </row>
    <row r="6" spans="1:8" ht="12.75" thickTop="1" thickBot="1">
      <c r="A6" s="1522"/>
      <c r="B6" s="1522"/>
      <c r="C6" s="1522"/>
      <c r="D6" s="133" t="s">
        <v>7</v>
      </c>
      <c r="E6" s="133" t="s">
        <v>97</v>
      </c>
      <c r="F6" s="466" t="s">
        <v>98</v>
      </c>
      <c r="G6" s="466" t="s">
        <v>139</v>
      </c>
      <c r="H6" s="133" t="s">
        <v>8</v>
      </c>
    </row>
    <row r="7" spans="1:8" ht="12" thickTop="1">
      <c r="A7" s="134"/>
      <c r="B7" s="135" t="s">
        <v>972</v>
      </c>
      <c r="C7" s="136" t="s">
        <v>558</v>
      </c>
      <c r="D7" s="153"/>
      <c r="E7" s="154"/>
      <c r="F7" s="155"/>
      <c r="G7" s="155"/>
      <c r="H7" s="138"/>
    </row>
    <row r="8" spans="1:8">
      <c r="A8" s="156">
        <v>1</v>
      </c>
      <c r="B8" s="157" t="s">
        <v>973</v>
      </c>
      <c r="C8" s="158" t="s">
        <v>974</v>
      </c>
      <c r="D8" s="159"/>
      <c r="E8" s="160"/>
      <c r="F8" s="161"/>
      <c r="G8" s="162"/>
      <c r="H8" s="163"/>
    </row>
    <row r="9" spans="1:8">
      <c r="A9" s="139">
        <v>2</v>
      </c>
      <c r="B9" s="140" t="s">
        <v>975</v>
      </c>
      <c r="C9" s="141" t="s">
        <v>976</v>
      </c>
      <c r="D9" s="142"/>
      <c r="E9" s="143"/>
      <c r="F9" s="164"/>
      <c r="G9" s="165"/>
      <c r="H9" s="144"/>
    </row>
    <row r="10" spans="1:8">
      <c r="A10" s="139">
        <v>3</v>
      </c>
      <c r="B10" s="140" t="s">
        <v>977</v>
      </c>
      <c r="C10" s="141" t="s">
        <v>978</v>
      </c>
      <c r="D10" s="142"/>
      <c r="E10" s="143"/>
      <c r="F10" s="164"/>
      <c r="G10" s="165"/>
      <c r="H10" s="144"/>
    </row>
    <row r="11" spans="1:8">
      <c r="A11" s="139">
        <v>4</v>
      </c>
      <c r="B11" s="140" t="s">
        <v>979</v>
      </c>
      <c r="C11" s="141" t="s">
        <v>980</v>
      </c>
      <c r="D11" s="142"/>
      <c r="E11" s="143"/>
      <c r="F11" s="164"/>
      <c r="G11" s="165"/>
      <c r="H11" s="144"/>
    </row>
    <row r="12" spans="1:8">
      <c r="A12" s="139">
        <v>5</v>
      </c>
      <c r="B12" s="140" t="s">
        <v>981</v>
      </c>
      <c r="C12" s="141" t="s">
        <v>982</v>
      </c>
      <c r="D12" s="142"/>
      <c r="E12" s="143"/>
      <c r="F12" s="164"/>
      <c r="G12" s="165"/>
      <c r="H12" s="144"/>
    </row>
    <row r="13" spans="1:8">
      <c r="A13" s="139">
        <v>6</v>
      </c>
      <c r="B13" s="140" t="s">
        <v>983</v>
      </c>
      <c r="C13" s="141" t="s">
        <v>984</v>
      </c>
      <c r="D13" s="142"/>
      <c r="E13" s="143"/>
      <c r="F13" s="164"/>
      <c r="G13" s="165"/>
      <c r="H13" s="144"/>
    </row>
    <row r="14" spans="1:8">
      <c r="A14" s="139">
        <v>7</v>
      </c>
      <c r="B14" s="140" t="s">
        <v>985</v>
      </c>
      <c r="C14" s="141" t="s">
        <v>986</v>
      </c>
      <c r="D14" s="142"/>
      <c r="E14" s="143"/>
      <c r="F14" s="164"/>
      <c r="G14" s="165"/>
      <c r="H14" s="144"/>
    </row>
    <row r="15" spans="1:8">
      <c r="A15" s="139">
        <v>8</v>
      </c>
      <c r="B15" s="140" t="s">
        <v>987</v>
      </c>
      <c r="C15" s="141" t="s">
        <v>30</v>
      </c>
      <c r="D15" s="142"/>
      <c r="E15" s="143"/>
      <c r="F15" s="164"/>
      <c r="G15" s="165"/>
      <c r="H15" s="144"/>
    </row>
    <row r="16" spans="1:8">
      <c r="A16" s="139">
        <v>9</v>
      </c>
      <c r="B16" s="140" t="s">
        <v>988</v>
      </c>
      <c r="C16" s="141" t="s">
        <v>989</v>
      </c>
      <c r="D16" s="142"/>
      <c r="E16" s="143"/>
      <c r="F16" s="164"/>
      <c r="G16" s="165"/>
      <c r="H16" s="144"/>
    </row>
    <row r="17" spans="1:8">
      <c r="A17" s="139">
        <v>10</v>
      </c>
      <c r="B17" s="140" t="s">
        <v>990</v>
      </c>
      <c r="C17" s="141" t="s">
        <v>445</v>
      </c>
      <c r="D17" s="142"/>
      <c r="E17" s="143"/>
      <c r="F17" s="164"/>
      <c r="G17" s="165"/>
      <c r="H17" s="144"/>
    </row>
    <row r="18" spans="1:8">
      <c r="A18" s="139">
        <v>11</v>
      </c>
      <c r="B18" s="140" t="s">
        <v>991</v>
      </c>
      <c r="C18" s="141" t="s">
        <v>992</v>
      </c>
      <c r="D18" s="142"/>
      <c r="E18" s="143"/>
      <c r="F18" s="165"/>
      <c r="G18" s="164"/>
      <c r="H18" s="144"/>
    </row>
    <row r="19" spans="1:8">
      <c r="A19" s="139">
        <v>12</v>
      </c>
      <c r="B19" s="140" t="s">
        <v>993</v>
      </c>
      <c r="C19" s="141" t="s">
        <v>976</v>
      </c>
      <c r="D19" s="142"/>
      <c r="E19" s="143"/>
      <c r="F19" s="165"/>
      <c r="G19" s="164"/>
      <c r="H19" s="144"/>
    </row>
    <row r="20" spans="1:8">
      <c r="A20" s="139">
        <v>13</v>
      </c>
      <c r="B20" s="140" t="s">
        <v>994</v>
      </c>
      <c r="C20" s="141" t="s">
        <v>978</v>
      </c>
      <c r="D20" s="142"/>
      <c r="E20" s="143"/>
      <c r="F20" s="165"/>
      <c r="G20" s="164"/>
      <c r="H20" s="144"/>
    </row>
    <row r="21" spans="1:8">
      <c r="A21" s="139">
        <v>14</v>
      </c>
      <c r="B21" s="140" t="s">
        <v>995</v>
      </c>
      <c r="C21" s="141" t="s">
        <v>980</v>
      </c>
      <c r="D21" s="142"/>
      <c r="E21" s="143"/>
      <c r="F21" s="165"/>
      <c r="G21" s="164"/>
      <c r="H21" s="144"/>
    </row>
    <row r="22" spans="1:8">
      <c r="A22" s="139">
        <v>15</v>
      </c>
      <c r="B22" s="140" t="s">
        <v>996</v>
      </c>
      <c r="C22" s="141" t="s">
        <v>982</v>
      </c>
      <c r="D22" s="142"/>
      <c r="E22" s="143"/>
      <c r="F22" s="165"/>
      <c r="G22" s="164"/>
      <c r="H22" s="144"/>
    </row>
    <row r="23" spans="1:8">
      <c r="A23" s="139">
        <v>16</v>
      </c>
      <c r="B23" s="140" t="s">
        <v>997</v>
      </c>
      <c r="C23" s="141" t="s">
        <v>984</v>
      </c>
      <c r="D23" s="142"/>
      <c r="E23" s="143"/>
      <c r="F23" s="165"/>
      <c r="G23" s="164"/>
      <c r="H23" s="144"/>
    </row>
    <row r="24" spans="1:8">
      <c r="A24" s="139">
        <v>17</v>
      </c>
      <c r="B24" s="140" t="s">
        <v>998</v>
      </c>
      <c r="C24" s="141" t="s">
        <v>986</v>
      </c>
      <c r="D24" s="142"/>
      <c r="E24" s="143"/>
      <c r="F24" s="165"/>
      <c r="G24" s="164"/>
      <c r="H24" s="144"/>
    </row>
    <row r="25" spans="1:8">
      <c r="A25" s="139">
        <v>18</v>
      </c>
      <c r="B25" s="140" t="s">
        <v>999</v>
      </c>
      <c r="C25" s="141" t="s">
        <v>30</v>
      </c>
      <c r="D25" s="142"/>
      <c r="E25" s="143"/>
      <c r="F25" s="165"/>
      <c r="G25" s="164"/>
      <c r="H25" s="144"/>
    </row>
    <row r="26" spans="1:8">
      <c r="A26" s="139">
        <v>19</v>
      </c>
      <c r="B26" s="140" t="s">
        <v>1000</v>
      </c>
      <c r="C26" s="141" t="s">
        <v>989</v>
      </c>
      <c r="D26" s="142"/>
      <c r="E26" s="143"/>
      <c r="F26" s="165"/>
      <c r="G26" s="164"/>
      <c r="H26" s="144"/>
    </row>
    <row r="27" spans="1:8">
      <c r="A27" s="139">
        <v>20</v>
      </c>
      <c r="B27" s="140" t="s">
        <v>1001</v>
      </c>
      <c r="C27" s="141" t="s">
        <v>445</v>
      </c>
      <c r="D27" s="142"/>
      <c r="E27" s="143"/>
      <c r="F27" s="165"/>
      <c r="G27" s="164"/>
      <c r="H27" s="144"/>
    </row>
    <row r="28" spans="1:8">
      <c r="A28" s="139">
        <v>21</v>
      </c>
      <c r="B28" s="140" t="s">
        <v>1002</v>
      </c>
      <c r="C28" s="141" t="s">
        <v>1003</v>
      </c>
      <c r="D28" s="166"/>
      <c r="E28" s="167"/>
      <c r="F28" s="164"/>
      <c r="G28" s="164"/>
      <c r="H28" s="144"/>
    </row>
    <row r="29" spans="1:8">
      <c r="A29" s="139">
        <v>22</v>
      </c>
      <c r="B29" s="157" t="s">
        <v>1004</v>
      </c>
      <c r="C29" s="158" t="s">
        <v>974</v>
      </c>
      <c r="D29" s="159"/>
      <c r="E29" s="160"/>
      <c r="F29" s="161"/>
      <c r="G29" s="162"/>
      <c r="H29" s="163"/>
    </row>
    <row r="30" spans="1:8">
      <c r="A30" s="139">
        <v>23</v>
      </c>
      <c r="B30" s="140" t="s">
        <v>1005</v>
      </c>
      <c r="C30" s="141" t="s">
        <v>976</v>
      </c>
      <c r="D30" s="142"/>
      <c r="E30" s="143"/>
      <c r="F30" s="164"/>
      <c r="G30" s="165"/>
      <c r="H30" s="144"/>
    </row>
    <row r="31" spans="1:8">
      <c r="A31" s="139">
        <v>24</v>
      </c>
      <c r="B31" s="140" t="s">
        <v>1006</v>
      </c>
      <c r="C31" s="141" t="s">
        <v>978</v>
      </c>
      <c r="D31" s="142"/>
      <c r="E31" s="143"/>
      <c r="F31" s="164"/>
      <c r="G31" s="165"/>
      <c r="H31" s="144"/>
    </row>
    <row r="32" spans="1:8">
      <c r="A32" s="139">
        <v>25</v>
      </c>
      <c r="B32" s="140" t="s">
        <v>1007</v>
      </c>
      <c r="C32" s="141" t="s">
        <v>980</v>
      </c>
      <c r="D32" s="142"/>
      <c r="E32" s="143"/>
      <c r="F32" s="164"/>
      <c r="G32" s="165"/>
      <c r="H32" s="144"/>
    </row>
    <row r="33" spans="1:8">
      <c r="A33" s="139">
        <v>26</v>
      </c>
      <c r="B33" s="140" t="s">
        <v>1008</v>
      </c>
      <c r="C33" s="141" t="s">
        <v>982</v>
      </c>
      <c r="D33" s="142"/>
      <c r="E33" s="143"/>
      <c r="F33" s="164"/>
      <c r="G33" s="165"/>
      <c r="H33" s="144"/>
    </row>
    <row r="34" spans="1:8">
      <c r="A34" s="139">
        <v>27</v>
      </c>
      <c r="B34" s="140" t="s">
        <v>1009</v>
      </c>
      <c r="C34" s="141" t="s">
        <v>984</v>
      </c>
      <c r="D34" s="142"/>
      <c r="E34" s="143"/>
      <c r="F34" s="164"/>
      <c r="G34" s="165"/>
      <c r="H34" s="144"/>
    </row>
    <row r="35" spans="1:8">
      <c r="A35" s="139">
        <v>28</v>
      </c>
      <c r="B35" s="140" t="s">
        <v>1010</v>
      </c>
      <c r="C35" s="141" t="s">
        <v>986</v>
      </c>
      <c r="D35" s="142"/>
      <c r="E35" s="143"/>
      <c r="F35" s="164"/>
      <c r="G35" s="165"/>
      <c r="H35" s="144"/>
    </row>
    <row r="36" spans="1:8">
      <c r="A36" s="139">
        <v>29</v>
      </c>
      <c r="B36" s="140" t="s">
        <v>1011</v>
      </c>
      <c r="C36" s="141" t="s">
        <v>30</v>
      </c>
      <c r="D36" s="142"/>
      <c r="E36" s="143"/>
      <c r="F36" s="164"/>
      <c r="G36" s="165"/>
      <c r="H36" s="144"/>
    </row>
    <row r="37" spans="1:8">
      <c r="A37" s="139">
        <v>30</v>
      </c>
      <c r="B37" s="140" t="s">
        <v>1012</v>
      </c>
      <c r="C37" s="141" t="s">
        <v>989</v>
      </c>
      <c r="D37" s="142"/>
      <c r="E37" s="143"/>
      <c r="F37" s="164"/>
      <c r="G37" s="165"/>
      <c r="H37" s="144"/>
    </row>
    <row r="38" spans="1:8">
      <c r="A38" s="139">
        <v>31</v>
      </c>
      <c r="B38" s="140" t="s">
        <v>1013</v>
      </c>
      <c r="C38" s="141" t="s">
        <v>445</v>
      </c>
      <c r="D38" s="142"/>
      <c r="E38" s="143"/>
      <c r="F38" s="164"/>
      <c r="G38" s="165"/>
      <c r="H38" s="144"/>
    </row>
    <row r="39" spans="1:8">
      <c r="A39" s="139">
        <v>32</v>
      </c>
      <c r="B39" s="140" t="s">
        <v>1014</v>
      </c>
      <c r="C39" s="141" t="s">
        <v>992</v>
      </c>
      <c r="D39" s="142"/>
      <c r="E39" s="143"/>
      <c r="F39" s="165"/>
      <c r="G39" s="164"/>
      <c r="H39" s="144"/>
    </row>
    <row r="40" spans="1:8">
      <c r="A40" s="139">
        <v>33</v>
      </c>
      <c r="B40" s="140" t="s">
        <v>1015</v>
      </c>
      <c r="C40" s="141" t="s">
        <v>976</v>
      </c>
      <c r="D40" s="142"/>
      <c r="E40" s="143"/>
      <c r="F40" s="165"/>
      <c r="G40" s="164"/>
      <c r="H40" s="144"/>
    </row>
    <row r="41" spans="1:8">
      <c r="A41" s="139">
        <v>34</v>
      </c>
      <c r="B41" s="140" t="s">
        <v>1016</v>
      </c>
      <c r="C41" s="141" t="s">
        <v>978</v>
      </c>
      <c r="D41" s="142"/>
      <c r="E41" s="143"/>
      <c r="F41" s="165"/>
      <c r="G41" s="164"/>
      <c r="H41" s="144"/>
    </row>
    <row r="42" spans="1:8">
      <c r="A42" s="139">
        <v>35</v>
      </c>
      <c r="B42" s="140" t="s">
        <v>1017</v>
      </c>
      <c r="C42" s="141" t="s">
        <v>980</v>
      </c>
      <c r="D42" s="142"/>
      <c r="E42" s="143"/>
      <c r="F42" s="165"/>
      <c r="G42" s="164"/>
      <c r="H42" s="144"/>
    </row>
    <row r="43" spans="1:8">
      <c r="A43" s="139">
        <v>36</v>
      </c>
      <c r="B43" s="140" t="s">
        <v>1018</v>
      </c>
      <c r="C43" s="141" t="s">
        <v>982</v>
      </c>
      <c r="D43" s="142"/>
      <c r="E43" s="143"/>
      <c r="F43" s="165"/>
      <c r="G43" s="164"/>
      <c r="H43" s="144"/>
    </row>
    <row r="44" spans="1:8">
      <c r="A44" s="139">
        <v>37</v>
      </c>
      <c r="B44" s="140" t="s">
        <v>1019</v>
      </c>
      <c r="C44" s="141" t="s">
        <v>984</v>
      </c>
      <c r="D44" s="142"/>
      <c r="E44" s="143"/>
      <c r="F44" s="165"/>
      <c r="G44" s="164"/>
      <c r="H44" s="144"/>
    </row>
    <row r="45" spans="1:8">
      <c r="A45" s="139">
        <v>38</v>
      </c>
      <c r="B45" s="140" t="s">
        <v>1020</v>
      </c>
      <c r="C45" s="141" t="s">
        <v>986</v>
      </c>
      <c r="D45" s="142"/>
      <c r="E45" s="143"/>
      <c r="F45" s="165"/>
      <c r="G45" s="164"/>
      <c r="H45" s="144"/>
    </row>
    <row r="46" spans="1:8">
      <c r="A46" s="139">
        <v>39</v>
      </c>
      <c r="B46" s="140" t="s">
        <v>1021</v>
      </c>
      <c r="C46" s="141" t="s">
        <v>30</v>
      </c>
      <c r="D46" s="142"/>
      <c r="E46" s="143"/>
      <c r="F46" s="165"/>
      <c r="G46" s="164"/>
      <c r="H46" s="144"/>
    </row>
    <row r="47" spans="1:8">
      <c r="A47" s="139">
        <v>40</v>
      </c>
      <c r="B47" s="140" t="s">
        <v>1022</v>
      </c>
      <c r="C47" s="141" t="s">
        <v>989</v>
      </c>
      <c r="D47" s="142"/>
      <c r="E47" s="143"/>
      <c r="F47" s="165"/>
      <c r="G47" s="164"/>
      <c r="H47" s="144"/>
    </row>
    <row r="48" spans="1:8" ht="12" thickBot="1">
      <c r="A48" s="145">
        <v>41</v>
      </c>
      <c r="B48" s="146" t="s">
        <v>1023</v>
      </c>
      <c r="C48" s="147" t="s">
        <v>445</v>
      </c>
      <c r="D48" s="148"/>
      <c r="E48" s="149"/>
      <c r="F48" s="168"/>
      <c r="G48" s="169"/>
      <c r="H48" s="150"/>
    </row>
    <row r="49" spans="2:3" ht="12.75" thickTop="1" thickBot="1"/>
    <row r="50" spans="2:3" ht="14.25" thickTop="1" thickBot="1">
      <c r="B50" s="1537" t="s">
        <v>11</v>
      </c>
      <c r="C50" s="1538"/>
    </row>
    <row r="51" spans="2:3" ht="14.25" thickTop="1" thickBot="1">
      <c r="B51" s="810"/>
      <c r="C51" s="811" t="s">
        <v>12</v>
      </c>
    </row>
    <row r="52" spans="2:3" ht="12" thickTop="1"/>
  </sheetData>
  <mergeCells count="7">
    <mergeCell ref="B50:C50"/>
    <mergeCell ref="A1:H1"/>
    <mergeCell ref="A2:H2"/>
    <mergeCell ref="A3:H3"/>
    <mergeCell ref="A4:A6"/>
    <mergeCell ref="B4:B6"/>
    <mergeCell ref="C4:C6"/>
  </mergeCells>
  <pageMargins left="0.70866141732283472" right="0.70866141732283472" top="0.74803149606299213" bottom="0.74803149606299213" header="0.31496062992125984" footer="0.31496062992125984"/>
  <pageSetup paperSize="9" scale="72" fitToHeight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15"/>
  <sheetViews>
    <sheetView workbookViewId="0"/>
  </sheetViews>
  <sheetFormatPr defaultRowHeight="12.75"/>
  <cols>
    <col min="1" max="2" width="9.140625" style="354"/>
    <col min="3" max="3" width="29" style="354" customWidth="1"/>
    <col min="4" max="4" width="24.85546875" style="354" customWidth="1"/>
    <col min="5" max="6" width="24.7109375" style="354" customWidth="1"/>
    <col min="7" max="7" width="4.42578125" style="354" bestFit="1" customWidth="1"/>
    <col min="8" max="16384" width="9.140625" style="354"/>
  </cols>
  <sheetData>
    <row r="1" spans="1:7" ht="15.75">
      <c r="A1" s="1554" t="s">
        <v>1024</v>
      </c>
      <c r="B1" s="1554"/>
      <c r="C1" s="1554"/>
      <c r="D1" s="1554"/>
      <c r="E1" s="1554"/>
      <c r="F1" s="1554"/>
      <c r="G1" s="1554"/>
    </row>
    <row r="2" spans="1:7" ht="15.75">
      <c r="A2" s="1554" t="s">
        <v>1025</v>
      </c>
      <c r="B2" s="1554"/>
      <c r="C2" s="1554"/>
      <c r="D2" s="1554"/>
      <c r="E2" s="1554"/>
      <c r="F2" s="1554"/>
      <c r="G2" s="1554"/>
    </row>
    <row r="3" spans="1:7" ht="13.5" thickBot="1">
      <c r="A3" s="1555" t="s">
        <v>0</v>
      </c>
      <c r="B3" s="1555"/>
      <c r="C3" s="1555"/>
      <c r="D3" s="1555"/>
      <c r="E3" s="1555"/>
      <c r="F3" s="1555"/>
      <c r="G3" s="1555"/>
    </row>
    <row r="4" spans="1:7" ht="46.5" thickTop="1" thickBot="1">
      <c r="A4" s="1556" t="s">
        <v>1</v>
      </c>
      <c r="B4" s="1556" t="s">
        <v>2</v>
      </c>
      <c r="C4" s="1556" t="s">
        <v>3</v>
      </c>
      <c r="D4" s="397" t="s">
        <v>1026</v>
      </c>
      <c r="E4" s="397" t="s">
        <v>1027</v>
      </c>
      <c r="F4" s="397" t="s">
        <v>1028</v>
      </c>
      <c r="G4" s="397" t="s">
        <v>4</v>
      </c>
    </row>
    <row r="5" spans="1:7" ht="14.25" thickTop="1" thickBot="1">
      <c r="A5" s="1557"/>
      <c r="B5" s="1557"/>
      <c r="C5" s="1557"/>
      <c r="D5" s="397">
        <v>1</v>
      </c>
      <c r="E5" s="397">
        <v>2</v>
      </c>
      <c r="F5" s="397" t="s">
        <v>147</v>
      </c>
      <c r="G5" s="397" t="s">
        <v>90</v>
      </c>
    </row>
    <row r="6" spans="1:7" ht="14.25" thickTop="1" thickBot="1">
      <c r="A6" s="1558"/>
      <c r="B6" s="1558"/>
      <c r="C6" s="1558"/>
      <c r="D6" s="397" t="s">
        <v>7</v>
      </c>
      <c r="E6" s="397" t="s">
        <v>97</v>
      </c>
      <c r="F6" s="397" t="s">
        <v>98</v>
      </c>
      <c r="G6" s="397" t="s">
        <v>8</v>
      </c>
    </row>
    <row r="7" spans="1:7" ht="13.5" thickTop="1">
      <c r="A7" s="398">
        <v>1</v>
      </c>
      <c r="B7" s="399" t="s">
        <v>1029</v>
      </c>
      <c r="C7" s="400" t="s">
        <v>1030</v>
      </c>
      <c r="D7" s="171"/>
      <c r="E7" s="172"/>
      <c r="F7" s="401"/>
      <c r="G7" s="402"/>
    </row>
    <row r="8" spans="1:7">
      <c r="A8" s="403">
        <v>2</v>
      </c>
      <c r="B8" s="404" t="s">
        <v>1031</v>
      </c>
      <c r="C8" s="405" t="s">
        <v>1032</v>
      </c>
      <c r="D8" s="406"/>
      <c r="E8" s="407"/>
      <c r="F8" s="408"/>
      <c r="G8" s="409"/>
    </row>
    <row r="9" spans="1:7">
      <c r="A9" s="403">
        <v>3</v>
      </c>
      <c r="B9" s="410" t="s">
        <v>1033</v>
      </c>
      <c r="C9" s="411" t="s">
        <v>1034</v>
      </c>
      <c r="D9" s="412"/>
      <c r="E9" s="413"/>
      <c r="F9" s="414"/>
      <c r="G9" s="415"/>
    </row>
    <row r="10" spans="1:7">
      <c r="A10" s="403">
        <v>4</v>
      </c>
      <c r="B10" s="410" t="s">
        <v>1866</v>
      </c>
      <c r="C10" s="411" t="s">
        <v>1867</v>
      </c>
      <c r="D10" s="412"/>
      <c r="E10" s="413"/>
      <c r="F10" s="414"/>
      <c r="G10" s="415"/>
    </row>
    <row r="11" spans="1:7">
      <c r="A11" s="403">
        <v>5</v>
      </c>
      <c r="B11" s="410" t="s">
        <v>1035</v>
      </c>
      <c r="C11" s="411" t="s">
        <v>1036</v>
      </c>
      <c r="D11" s="412"/>
      <c r="E11" s="413"/>
      <c r="F11" s="414"/>
      <c r="G11" s="415"/>
    </row>
    <row r="12" spans="1:7">
      <c r="A12" s="403">
        <v>6</v>
      </c>
      <c r="B12" s="410" t="s">
        <v>1037</v>
      </c>
      <c r="C12" s="405" t="s">
        <v>1032</v>
      </c>
      <c r="D12" s="412"/>
      <c r="E12" s="413"/>
      <c r="F12" s="414"/>
      <c r="G12" s="415"/>
    </row>
    <row r="13" spans="1:7">
      <c r="A13" s="403">
        <v>7</v>
      </c>
      <c r="B13" s="410" t="s">
        <v>1038</v>
      </c>
      <c r="C13" s="416" t="s">
        <v>1034</v>
      </c>
      <c r="D13" s="417"/>
      <c r="E13" s="418"/>
      <c r="F13" s="419"/>
      <c r="G13" s="420"/>
    </row>
    <row r="14" spans="1:7" ht="13.5" thickBot="1">
      <c r="A14" s="421">
        <v>8</v>
      </c>
      <c r="B14" s="422" t="s">
        <v>1868</v>
      </c>
      <c r="C14" s="423" t="s">
        <v>1867</v>
      </c>
      <c r="D14" s="424"/>
      <c r="E14" s="425"/>
      <c r="F14" s="426"/>
      <c r="G14" s="427"/>
    </row>
    <row r="15" spans="1:7" ht="13.5" thickTop="1"/>
  </sheetData>
  <mergeCells count="6">
    <mergeCell ref="A1:G1"/>
    <mergeCell ref="A2:G2"/>
    <mergeCell ref="A3:G3"/>
    <mergeCell ref="A4:A6"/>
    <mergeCell ref="B4:B6"/>
    <mergeCell ref="C4:C6"/>
  </mergeCells>
  <pageMargins left="0.70866141732283472" right="0.70866141732283472" top="0.74803149606299213" bottom="0.74803149606299213" header="0.31496062992125984" footer="0.31496062992125984"/>
  <pageSetup paperSize="9" fitToHeight="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>
  <sheetPr>
    <tabColor rgb="FFFF0000"/>
  </sheetPr>
  <dimension ref="A1:AO175"/>
  <sheetViews>
    <sheetView workbookViewId="0"/>
  </sheetViews>
  <sheetFormatPr defaultRowHeight="12.75"/>
  <cols>
    <col min="1" max="1" width="8.85546875" style="354" bestFit="1" customWidth="1"/>
    <col min="2" max="2" width="10.85546875" style="354" bestFit="1" customWidth="1"/>
    <col min="3" max="3" width="36.5703125" style="354" bestFit="1" customWidth="1"/>
    <col min="4" max="4" width="6.28515625" style="354" bestFit="1" customWidth="1"/>
    <col min="5" max="5" width="7" style="354" bestFit="1" customWidth="1"/>
    <col min="6" max="6" width="9.140625" style="354" bestFit="1" customWidth="1"/>
    <col min="7" max="7" width="8.140625" style="354" customWidth="1"/>
    <col min="8" max="8" width="8.85546875" style="354" customWidth="1"/>
    <col min="9" max="9" width="9.140625" style="354" bestFit="1" customWidth="1"/>
    <col min="10" max="10" width="6.28515625" style="354" bestFit="1" customWidth="1"/>
    <col min="11" max="11" width="7" style="354" bestFit="1" customWidth="1"/>
    <col min="12" max="12" width="9.140625" style="354" bestFit="1" customWidth="1"/>
    <col min="13" max="13" width="6.28515625" style="354" bestFit="1" customWidth="1"/>
    <col min="14" max="14" width="7" style="354" bestFit="1" customWidth="1"/>
    <col min="15" max="15" width="9.140625" style="354" bestFit="1" customWidth="1"/>
    <col min="16" max="16" width="6.28515625" style="354" bestFit="1" customWidth="1"/>
    <col min="17" max="17" width="7" style="354" bestFit="1" customWidth="1"/>
    <col min="18" max="18" width="9.140625" style="354" bestFit="1" customWidth="1"/>
    <col min="19" max="19" width="6.28515625" style="354" bestFit="1" customWidth="1"/>
    <col min="20" max="20" width="7" style="354" bestFit="1" customWidth="1"/>
    <col min="21" max="21" width="9.140625" style="354" bestFit="1" customWidth="1"/>
    <col min="22" max="22" width="6.28515625" style="354" bestFit="1" customWidth="1"/>
    <col min="23" max="23" width="7" style="354" bestFit="1" customWidth="1"/>
    <col min="24" max="24" width="9.140625" style="354"/>
    <col min="25" max="25" width="6.28515625" style="354" bestFit="1" customWidth="1"/>
    <col min="26" max="26" width="7" style="354" bestFit="1" customWidth="1"/>
    <col min="27" max="27" width="9.140625" style="354"/>
    <col min="28" max="28" width="6.28515625" style="354" bestFit="1" customWidth="1"/>
    <col min="29" max="29" width="7" style="354" bestFit="1" customWidth="1"/>
    <col min="30" max="31" width="9.140625" style="354"/>
    <col min="32" max="32" width="3" style="354" customWidth="1"/>
    <col min="33" max="16384" width="9.140625" style="354"/>
  </cols>
  <sheetData>
    <row r="1" spans="1:41" ht="15.75">
      <c r="A1" s="1554" t="s">
        <v>1039</v>
      </c>
      <c r="B1" s="1554"/>
      <c r="C1" s="1554"/>
      <c r="D1" s="1554"/>
      <c r="E1" s="1554"/>
      <c r="F1" s="1554"/>
      <c r="G1" s="1554"/>
      <c r="H1" s="1554"/>
      <c r="I1" s="1554"/>
      <c r="J1" s="1554"/>
      <c r="K1" s="1554"/>
      <c r="L1" s="1554"/>
      <c r="M1" s="1554"/>
      <c r="N1" s="1554"/>
      <c r="O1" s="1554"/>
      <c r="P1" s="1554"/>
      <c r="Q1" s="1554"/>
      <c r="R1" s="1554"/>
      <c r="S1" s="1554"/>
      <c r="T1" s="1554"/>
      <c r="U1" s="1554"/>
      <c r="V1" s="1554"/>
    </row>
    <row r="2" spans="1:41" ht="15.75">
      <c r="A2" s="1554" t="s">
        <v>1040</v>
      </c>
      <c r="B2" s="1554"/>
      <c r="C2" s="1554"/>
      <c r="D2" s="1554"/>
      <c r="E2" s="1554"/>
      <c r="F2" s="1554"/>
      <c r="G2" s="1554"/>
      <c r="H2" s="1554"/>
      <c r="I2" s="1554"/>
      <c r="J2" s="1554"/>
      <c r="K2" s="1554"/>
      <c r="L2" s="1554"/>
      <c r="M2" s="1554"/>
      <c r="N2" s="1554"/>
      <c r="O2" s="1554"/>
      <c r="P2" s="1554"/>
      <c r="Q2" s="1554"/>
      <c r="R2" s="1554"/>
      <c r="S2" s="1554"/>
      <c r="T2" s="1554"/>
      <c r="U2" s="1554"/>
      <c r="V2" s="1554"/>
    </row>
    <row r="3" spans="1:41" ht="16.5" customHeight="1" thickBot="1">
      <c r="B3" s="710"/>
      <c r="C3" s="710"/>
      <c r="D3" s="710"/>
      <c r="E3" s="710"/>
      <c r="F3" s="710"/>
      <c r="G3" s="710"/>
      <c r="H3" s="710"/>
      <c r="I3" s="710"/>
      <c r="J3" s="710"/>
      <c r="K3" s="710"/>
      <c r="L3" s="710"/>
      <c r="M3" s="710"/>
      <c r="N3" s="710"/>
      <c r="O3" s="710"/>
      <c r="P3" s="710"/>
      <c r="Q3" s="710"/>
      <c r="R3" s="710"/>
      <c r="S3" s="710"/>
      <c r="T3" s="710"/>
      <c r="U3" s="710"/>
      <c r="V3" s="710"/>
      <c r="AE3" s="740" t="s">
        <v>0</v>
      </c>
      <c r="AF3" s="740"/>
    </row>
    <row r="4" spans="1:41" ht="14.25" thickTop="1" thickBot="1">
      <c r="A4" s="1564" t="s">
        <v>1</v>
      </c>
      <c r="B4" s="1564" t="s">
        <v>2</v>
      </c>
      <c r="C4" s="1564" t="s">
        <v>3</v>
      </c>
      <c r="D4" s="1566" t="s">
        <v>1041</v>
      </c>
      <c r="E4" s="1567"/>
      <c r="F4" s="1568"/>
      <c r="G4" s="1575" t="s">
        <v>2468</v>
      </c>
      <c r="H4" s="1575"/>
      <c r="I4" s="1575"/>
      <c r="J4" s="1575"/>
      <c r="K4" s="1575"/>
      <c r="L4" s="1575"/>
      <c r="M4" s="1575"/>
      <c r="N4" s="1575"/>
      <c r="O4" s="1575"/>
      <c r="P4" s="1575" t="s">
        <v>2231</v>
      </c>
      <c r="Q4" s="1575"/>
      <c r="R4" s="1575"/>
      <c r="S4" s="1575"/>
      <c r="T4" s="1575"/>
      <c r="U4" s="1575"/>
      <c r="V4" s="1575"/>
      <c r="W4" s="1575"/>
      <c r="X4" s="1575"/>
      <c r="Y4" s="1576" t="s">
        <v>2412</v>
      </c>
      <c r="Z4" s="1576"/>
      <c r="AA4" s="1576"/>
      <c r="AB4" s="1577" t="s">
        <v>1042</v>
      </c>
      <c r="AC4" s="1577"/>
      <c r="AD4" s="1577"/>
      <c r="AE4" s="1578" t="s">
        <v>4</v>
      </c>
      <c r="AF4" s="709"/>
      <c r="AG4" s="1559" t="s">
        <v>2494</v>
      </c>
      <c r="AH4" s="1560"/>
      <c r="AI4" s="1561"/>
      <c r="AJ4" s="1559" t="s">
        <v>2495</v>
      </c>
      <c r="AK4" s="1560"/>
      <c r="AL4" s="1561"/>
      <c r="AM4" s="1559" t="s">
        <v>2496</v>
      </c>
      <c r="AN4" s="1560"/>
      <c r="AO4" s="1561"/>
    </row>
    <row r="5" spans="1:41" ht="14.25" thickTop="1" thickBot="1">
      <c r="A5" s="1565"/>
      <c r="B5" s="1565"/>
      <c r="C5" s="1565"/>
      <c r="D5" s="1569"/>
      <c r="E5" s="1570"/>
      <c r="F5" s="1571"/>
      <c r="G5" s="1580" t="s">
        <v>2469</v>
      </c>
      <c r="H5" s="1580"/>
      <c r="I5" s="1580"/>
      <c r="J5" s="1580" t="s">
        <v>2470</v>
      </c>
      <c r="K5" s="1580"/>
      <c r="L5" s="1580"/>
      <c r="M5" s="1580" t="s">
        <v>2471</v>
      </c>
      <c r="N5" s="1580"/>
      <c r="O5" s="1580"/>
      <c r="P5" s="1580" t="s">
        <v>2469</v>
      </c>
      <c r="Q5" s="1580"/>
      <c r="R5" s="1580"/>
      <c r="S5" s="1580" t="s">
        <v>2470</v>
      </c>
      <c r="T5" s="1580"/>
      <c r="U5" s="1580"/>
      <c r="V5" s="1580" t="s">
        <v>2471</v>
      </c>
      <c r="W5" s="1580"/>
      <c r="X5" s="1580"/>
      <c r="Y5" s="1576"/>
      <c r="Z5" s="1576"/>
      <c r="AA5" s="1576"/>
      <c r="AB5" s="1577"/>
      <c r="AC5" s="1577"/>
      <c r="AD5" s="1577"/>
      <c r="AE5" s="1579"/>
      <c r="AF5" s="709"/>
      <c r="AG5" s="767" t="s">
        <v>1046</v>
      </c>
      <c r="AH5" s="767" t="s">
        <v>1044</v>
      </c>
      <c r="AI5" s="767" t="s">
        <v>1045</v>
      </c>
      <c r="AJ5" s="767" t="s">
        <v>1046</v>
      </c>
      <c r="AK5" s="767" t="s">
        <v>1044</v>
      </c>
      <c r="AL5" s="767" t="s">
        <v>1045</v>
      </c>
      <c r="AM5" s="767" t="s">
        <v>1046</v>
      </c>
      <c r="AN5" s="767" t="s">
        <v>1044</v>
      </c>
      <c r="AO5" s="767" t="s">
        <v>1045</v>
      </c>
    </row>
    <row r="6" spans="1:41" ht="14.25" thickTop="1" thickBot="1">
      <c r="A6" s="1565"/>
      <c r="B6" s="1565"/>
      <c r="C6" s="1565"/>
      <c r="D6" s="1572"/>
      <c r="E6" s="1573"/>
      <c r="F6" s="1574"/>
      <c r="G6" s="1581" t="s">
        <v>2472</v>
      </c>
      <c r="H6" s="1581"/>
      <c r="I6" s="1581"/>
      <c r="J6" s="1581"/>
      <c r="K6" s="1581"/>
      <c r="L6" s="1581"/>
      <c r="M6" s="1581"/>
      <c r="N6" s="1581"/>
      <c r="O6" s="1581"/>
      <c r="P6" s="1581" t="s">
        <v>2472</v>
      </c>
      <c r="Q6" s="1581"/>
      <c r="R6" s="1581"/>
      <c r="S6" s="1581"/>
      <c r="T6" s="1581"/>
      <c r="U6" s="1581"/>
      <c r="V6" s="1581"/>
      <c r="W6" s="1581"/>
      <c r="X6" s="1581"/>
      <c r="Y6" s="1576"/>
      <c r="Z6" s="1576"/>
      <c r="AA6" s="1576"/>
      <c r="AB6" s="1577"/>
      <c r="AC6" s="1577"/>
      <c r="AD6" s="1577"/>
      <c r="AE6" s="1579"/>
      <c r="AF6" s="709"/>
      <c r="AG6" s="767" t="s">
        <v>90</v>
      </c>
      <c r="AH6" s="767" t="s">
        <v>91</v>
      </c>
      <c r="AI6" s="767" t="s">
        <v>92</v>
      </c>
      <c r="AJ6" s="767" t="s">
        <v>93</v>
      </c>
      <c r="AK6" s="767" t="s">
        <v>94</v>
      </c>
      <c r="AL6" s="767" t="s">
        <v>95</v>
      </c>
      <c r="AM6" s="767" t="s">
        <v>96</v>
      </c>
      <c r="AN6" s="767" t="s">
        <v>148</v>
      </c>
      <c r="AO6" s="767" t="s">
        <v>152</v>
      </c>
    </row>
    <row r="7" spans="1:41" ht="14.25" thickTop="1" thickBot="1">
      <c r="A7" s="1565"/>
      <c r="B7" s="1565"/>
      <c r="C7" s="1565"/>
      <c r="D7" s="720" t="s">
        <v>1043</v>
      </c>
      <c r="E7" s="720" t="s">
        <v>1044</v>
      </c>
      <c r="F7" s="720" t="s">
        <v>1045</v>
      </c>
      <c r="G7" s="721" t="s">
        <v>1043</v>
      </c>
      <c r="H7" s="721" t="s">
        <v>1044</v>
      </c>
      <c r="I7" s="721" t="s">
        <v>1045</v>
      </c>
      <c r="J7" s="723" t="s">
        <v>1043</v>
      </c>
      <c r="K7" s="723" t="s">
        <v>1044</v>
      </c>
      <c r="L7" s="723" t="s">
        <v>1045</v>
      </c>
      <c r="M7" s="723" t="s">
        <v>1043</v>
      </c>
      <c r="N7" s="723" t="s">
        <v>1044</v>
      </c>
      <c r="O7" s="723" t="s">
        <v>1045</v>
      </c>
      <c r="P7" s="723" t="s">
        <v>1043</v>
      </c>
      <c r="Q7" s="723" t="s">
        <v>1044</v>
      </c>
      <c r="R7" s="723" t="s">
        <v>1045</v>
      </c>
      <c r="S7" s="723" t="s">
        <v>1043</v>
      </c>
      <c r="T7" s="723" t="s">
        <v>1044</v>
      </c>
      <c r="U7" s="723" t="s">
        <v>1045</v>
      </c>
      <c r="V7" s="723" t="s">
        <v>1043</v>
      </c>
      <c r="W7" s="723" t="s">
        <v>1044</v>
      </c>
      <c r="X7" s="723" t="s">
        <v>1045</v>
      </c>
      <c r="Y7" s="723" t="s">
        <v>1043</v>
      </c>
      <c r="Z7" s="723" t="s">
        <v>1044</v>
      </c>
      <c r="AA7" s="723" t="s">
        <v>1045</v>
      </c>
      <c r="AB7" s="721" t="s">
        <v>1043</v>
      </c>
      <c r="AC7" s="721" t="s">
        <v>1044</v>
      </c>
      <c r="AD7" s="721" t="s">
        <v>1045</v>
      </c>
      <c r="AE7" s="1574"/>
      <c r="AF7" s="709"/>
      <c r="AG7" s="767" t="s">
        <v>139</v>
      </c>
      <c r="AH7" s="767" t="s">
        <v>140</v>
      </c>
      <c r="AI7" s="767" t="s">
        <v>141</v>
      </c>
      <c r="AJ7" s="767" t="s">
        <v>142</v>
      </c>
      <c r="AK7" s="767" t="s">
        <v>149</v>
      </c>
      <c r="AL7" s="767" t="s">
        <v>150</v>
      </c>
      <c r="AM7" s="767" t="s">
        <v>151</v>
      </c>
      <c r="AN7" s="767" t="s">
        <v>153</v>
      </c>
      <c r="AO7" s="767" t="s">
        <v>1332</v>
      </c>
    </row>
    <row r="8" spans="1:41" ht="13.5" thickBot="1">
      <c r="A8" s="1565"/>
      <c r="B8" s="1565"/>
      <c r="C8" s="1565"/>
      <c r="D8" s="721">
        <v>1</v>
      </c>
      <c r="E8" s="721">
        <v>2</v>
      </c>
      <c r="F8" s="721">
        <v>3</v>
      </c>
      <c r="G8" s="721" t="s">
        <v>90</v>
      </c>
      <c r="H8" s="721" t="s">
        <v>91</v>
      </c>
      <c r="I8" s="721" t="s">
        <v>92</v>
      </c>
      <c r="J8" s="723" t="s">
        <v>93</v>
      </c>
      <c r="K8" s="723" t="s">
        <v>94</v>
      </c>
      <c r="L8" s="723" t="s">
        <v>95</v>
      </c>
      <c r="M8" s="723" t="s">
        <v>96</v>
      </c>
      <c r="N8" s="723" t="s">
        <v>148</v>
      </c>
      <c r="O8" s="723" t="s">
        <v>152</v>
      </c>
      <c r="P8" s="723" t="s">
        <v>1535</v>
      </c>
      <c r="Q8" s="723" t="s">
        <v>2095</v>
      </c>
      <c r="R8" s="723" t="s">
        <v>2096</v>
      </c>
      <c r="S8" s="723" t="s">
        <v>2473</v>
      </c>
      <c r="T8" s="723" t="s">
        <v>2474</v>
      </c>
      <c r="U8" s="723" t="s">
        <v>2475</v>
      </c>
      <c r="V8" s="723" t="s">
        <v>2476</v>
      </c>
      <c r="W8" s="723" t="s">
        <v>2477</v>
      </c>
      <c r="X8" s="723" t="s">
        <v>2478</v>
      </c>
      <c r="Y8" s="723" t="s">
        <v>2479</v>
      </c>
      <c r="Z8" s="723" t="s">
        <v>2480</v>
      </c>
      <c r="AA8" s="723" t="s">
        <v>2481</v>
      </c>
      <c r="AB8" s="723" t="s">
        <v>2490</v>
      </c>
      <c r="AC8" s="723" t="s">
        <v>2491</v>
      </c>
      <c r="AD8" s="723" t="s">
        <v>2492</v>
      </c>
      <c r="AE8" s="724" t="s">
        <v>2493</v>
      </c>
      <c r="AF8" s="768"/>
    </row>
    <row r="9" spans="1:41" ht="13.5" thickBot="1">
      <c r="A9" s="1565"/>
      <c r="B9" s="1565"/>
      <c r="C9" s="1565"/>
      <c r="D9" s="722" t="s">
        <v>7</v>
      </c>
      <c r="E9" s="722" t="s">
        <v>97</v>
      </c>
      <c r="F9" s="722" t="s">
        <v>98</v>
      </c>
      <c r="G9" s="721" t="s">
        <v>139</v>
      </c>
      <c r="H9" s="721" t="s">
        <v>140</v>
      </c>
      <c r="I9" s="721" t="s">
        <v>141</v>
      </c>
      <c r="J9" s="723" t="s">
        <v>142</v>
      </c>
      <c r="K9" s="723" t="s">
        <v>149</v>
      </c>
      <c r="L9" s="723" t="s">
        <v>150</v>
      </c>
      <c r="M9" s="723" t="s">
        <v>151</v>
      </c>
      <c r="N9" s="723" t="s">
        <v>153</v>
      </c>
      <c r="O9" s="723" t="s">
        <v>1332</v>
      </c>
      <c r="P9" s="723" t="s">
        <v>99</v>
      </c>
      <c r="Q9" s="723" t="s">
        <v>100</v>
      </c>
      <c r="R9" s="723" t="s">
        <v>1333</v>
      </c>
      <c r="S9" s="723" t="s">
        <v>101</v>
      </c>
      <c r="T9" s="723" t="s">
        <v>102</v>
      </c>
      <c r="U9" s="723" t="s">
        <v>103</v>
      </c>
      <c r="V9" s="723" t="s">
        <v>104</v>
      </c>
      <c r="W9" s="723" t="s">
        <v>105</v>
      </c>
      <c r="X9" s="723" t="s">
        <v>106</v>
      </c>
      <c r="Y9" s="723" t="s">
        <v>107</v>
      </c>
      <c r="Z9" s="723" t="s">
        <v>108</v>
      </c>
      <c r="AA9" s="723" t="s">
        <v>109</v>
      </c>
      <c r="AB9" s="723" t="s">
        <v>2486</v>
      </c>
      <c r="AC9" s="723" t="s">
        <v>2487</v>
      </c>
      <c r="AD9" s="723" t="s">
        <v>2488</v>
      </c>
      <c r="AE9" s="721" t="s">
        <v>2489</v>
      </c>
      <c r="AF9" s="709"/>
    </row>
    <row r="10" spans="1:41">
      <c r="A10" s="729">
        <v>1</v>
      </c>
      <c r="B10" s="730" t="s">
        <v>1047</v>
      </c>
      <c r="C10" s="731" t="s">
        <v>1048</v>
      </c>
      <c r="D10" s="725"/>
      <c r="E10" s="532"/>
      <c r="F10" s="532"/>
      <c r="G10" s="532"/>
      <c r="H10" s="532"/>
      <c r="I10" s="532"/>
      <c r="J10" s="532"/>
      <c r="K10" s="532"/>
      <c r="L10" s="532"/>
      <c r="M10" s="532"/>
      <c r="N10" s="532"/>
      <c r="O10" s="532"/>
      <c r="P10" s="532"/>
      <c r="Q10" s="532"/>
      <c r="R10" s="532"/>
      <c r="S10" s="532"/>
      <c r="T10" s="532"/>
      <c r="U10" s="532"/>
      <c r="V10" s="532"/>
      <c r="W10" s="532"/>
      <c r="X10" s="532"/>
      <c r="Y10" s="532"/>
      <c r="Z10" s="532"/>
      <c r="AA10" s="532"/>
      <c r="AB10" s="532"/>
      <c r="AC10" s="532"/>
      <c r="AD10" s="532"/>
      <c r="AE10" s="715"/>
      <c r="AF10" s="769"/>
    </row>
    <row r="11" spans="1:41">
      <c r="A11" s="713">
        <v>2</v>
      </c>
      <c r="B11" s="529" t="s">
        <v>1049</v>
      </c>
      <c r="C11" s="732" t="s">
        <v>1050</v>
      </c>
      <c r="D11" s="726"/>
      <c r="E11" s="530"/>
      <c r="F11" s="530"/>
      <c r="G11" s="530"/>
      <c r="H11" s="530"/>
      <c r="I11" s="530"/>
      <c r="J11" s="530"/>
      <c r="K11" s="530"/>
      <c r="L11" s="530"/>
      <c r="M11" s="530"/>
      <c r="N11" s="530"/>
      <c r="O11" s="530"/>
      <c r="P11" s="530"/>
      <c r="Q11" s="530"/>
      <c r="R11" s="530"/>
      <c r="S11" s="530"/>
      <c r="T11" s="530"/>
      <c r="U11" s="530"/>
      <c r="V11" s="530"/>
      <c r="W11" s="530"/>
      <c r="X11" s="530"/>
      <c r="Y11" s="530"/>
      <c r="Z11" s="530"/>
      <c r="AA11" s="530"/>
      <c r="AB11" s="530"/>
      <c r="AC11" s="530"/>
      <c r="AD11" s="530"/>
      <c r="AE11" s="714"/>
      <c r="AF11" s="769"/>
    </row>
    <row r="12" spans="1:41" ht="25.5">
      <c r="A12" s="713">
        <v>3</v>
      </c>
      <c r="B12" s="529" t="s">
        <v>1051</v>
      </c>
      <c r="C12" s="733" t="s">
        <v>2097</v>
      </c>
      <c r="D12" s="726"/>
      <c r="E12" s="530"/>
      <c r="F12" s="530"/>
      <c r="G12" s="530"/>
      <c r="H12" s="530"/>
      <c r="I12" s="530"/>
      <c r="J12" s="530"/>
      <c r="K12" s="530"/>
      <c r="L12" s="530"/>
      <c r="M12" s="530"/>
      <c r="N12" s="530"/>
      <c r="O12" s="530"/>
      <c r="P12" s="530"/>
      <c r="Q12" s="530"/>
      <c r="R12" s="530"/>
      <c r="S12" s="530"/>
      <c r="T12" s="530"/>
      <c r="U12" s="530"/>
      <c r="V12" s="530"/>
      <c r="W12" s="530"/>
      <c r="X12" s="530"/>
      <c r="Y12" s="530"/>
      <c r="Z12" s="530"/>
      <c r="AA12" s="530"/>
      <c r="AB12" s="530"/>
      <c r="AC12" s="530"/>
      <c r="AD12" s="530"/>
      <c r="AE12" s="714"/>
      <c r="AF12" s="769"/>
    </row>
    <row r="13" spans="1:41">
      <c r="A13" s="713">
        <v>4</v>
      </c>
      <c r="B13" s="529" t="s">
        <v>1052</v>
      </c>
      <c r="C13" s="733" t="s">
        <v>144</v>
      </c>
      <c r="D13" s="726"/>
      <c r="E13" s="530"/>
      <c r="F13" s="530"/>
      <c r="G13" s="530"/>
      <c r="H13" s="530"/>
      <c r="I13" s="530"/>
      <c r="J13" s="530"/>
      <c r="K13" s="530"/>
      <c r="L13" s="530"/>
      <c r="M13" s="530"/>
      <c r="N13" s="530"/>
      <c r="O13" s="530"/>
      <c r="P13" s="530"/>
      <c r="Q13" s="530"/>
      <c r="R13" s="530"/>
      <c r="S13" s="530"/>
      <c r="T13" s="530"/>
      <c r="U13" s="530"/>
      <c r="V13" s="530"/>
      <c r="W13" s="530"/>
      <c r="X13" s="530"/>
      <c r="Y13" s="530"/>
      <c r="Z13" s="530"/>
      <c r="AA13" s="530"/>
      <c r="AB13" s="530"/>
      <c r="AC13" s="530"/>
      <c r="AD13" s="530"/>
      <c r="AE13" s="714"/>
      <c r="AF13" s="769"/>
    </row>
    <row r="14" spans="1:41">
      <c r="A14" s="713">
        <v>5</v>
      </c>
      <c r="B14" s="529" t="s">
        <v>2098</v>
      </c>
      <c r="C14" s="733" t="s">
        <v>10</v>
      </c>
      <c r="D14" s="726"/>
      <c r="E14" s="530"/>
      <c r="F14" s="530"/>
      <c r="G14" s="530"/>
      <c r="H14" s="530"/>
      <c r="I14" s="530"/>
      <c r="J14" s="530"/>
      <c r="K14" s="530"/>
      <c r="L14" s="530"/>
      <c r="M14" s="530"/>
      <c r="N14" s="530"/>
      <c r="O14" s="530"/>
      <c r="P14" s="530"/>
      <c r="Q14" s="530"/>
      <c r="R14" s="530"/>
      <c r="S14" s="530"/>
      <c r="T14" s="530"/>
      <c r="U14" s="530"/>
      <c r="V14" s="530"/>
      <c r="W14" s="530"/>
      <c r="X14" s="530"/>
      <c r="Y14" s="530"/>
      <c r="Z14" s="530"/>
      <c r="AA14" s="530"/>
      <c r="AB14" s="530"/>
      <c r="AC14" s="530"/>
      <c r="AD14" s="530"/>
      <c r="AE14" s="714"/>
      <c r="AF14" s="769"/>
    </row>
    <row r="15" spans="1:41">
      <c r="A15" s="713">
        <v>6</v>
      </c>
      <c r="B15" s="529" t="s">
        <v>2099</v>
      </c>
      <c r="C15" s="733" t="s">
        <v>1054</v>
      </c>
      <c r="D15" s="726"/>
      <c r="E15" s="530"/>
      <c r="F15" s="530"/>
      <c r="G15" s="530"/>
      <c r="H15" s="530"/>
      <c r="I15" s="530"/>
      <c r="J15" s="530"/>
      <c r="K15" s="530"/>
      <c r="L15" s="530"/>
      <c r="M15" s="530"/>
      <c r="N15" s="530"/>
      <c r="O15" s="530"/>
      <c r="P15" s="530"/>
      <c r="Q15" s="530"/>
      <c r="R15" s="530"/>
      <c r="S15" s="530"/>
      <c r="T15" s="530"/>
      <c r="U15" s="530"/>
      <c r="V15" s="530"/>
      <c r="W15" s="530"/>
      <c r="X15" s="530"/>
      <c r="Y15" s="530"/>
      <c r="Z15" s="530"/>
      <c r="AA15" s="530"/>
      <c r="AB15" s="530"/>
      <c r="AC15" s="530"/>
      <c r="AD15" s="530"/>
      <c r="AE15" s="714"/>
      <c r="AF15" s="769"/>
    </row>
    <row r="16" spans="1:41">
      <c r="A16" s="713">
        <v>7</v>
      </c>
      <c r="B16" s="529" t="s">
        <v>1053</v>
      </c>
      <c r="C16" s="733" t="s">
        <v>1056</v>
      </c>
      <c r="D16" s="726"/>
      <c r="E16" s="530"/>
      <c r="F16" s="530"/>
      <c r="G16" s="530"/>
      <c r="H16" s="530"/>
      <c r="I16" s="530"/>
      <c r="J16" s="530"/>
      <c r="K16" s="530"/>
      <c r="L16" s="530"/>
      <c r="M16" s="530"/>
      <c r="N16" s="530"/>
      <c r="O16" s="530"/>
      <c r="P16" s="530"/>
      <c r="Q16" s="530"/>
      <c r="R16" s="530"/>
      <c r="S16" s="530"/>
      <c r="T16" s="530"/>
      <c r="U16" s="530"/>
      <c r="V16" s="530"/>
      <c r="W16" s="530"/>
      <c r="X16" s="530"/>
      <c r="Y16" s="530"/>
      <c r="Z16" s="530"/>
      <c r="AA16" s="530"/>
      <c r="AB16" s="530"/>
      <c r="AC16" s="530"/>
      <c r="AD16" s="530"/>
      <c r="AE16" s="714"/>
      <c r="AF16" s="769"/>
    </row>
    <row r="17" spans="1:32">
      <c r="A17" s="713">
        <v>8</v>
      </c>
      <c r="B17" s="529" t="s">
        <v>2100</v>
      </c>
      <c r="C17" s="733" t="s">
        <v>573</v>
      </c>
      <c r="D17" s="726"/>
      <c r="E17" s="530"/>
      <c r="F17" s="530"/>
      <c r="G17" s="530"/>
      <c r="H17" s="530"/>
      <c r="I17" s="530"/>
      <c r="J17" s="530"/>
      <c r="K17" s="530"/>
      <c r="L17" s="530"/>
      <c r="M17" s="530"/>
      <c r="N17" s="530"/>
      <c r="O17" s="530"/>
      <c r="P17" s="530"/>
      <c r="Q17" s="530"/>
      <c r="R17" s="530"/>
      <c r="S17" s="530"/>
      <c r="T17" s="530"/>
      <c r="U17" s="530"/>
      <c r="V17" s="530"/>
      <c r="W17" s="530"/>
      <c r="X17" s="530"/>
      <c r="Y17" s="530"/>
      <c r="Z17" s="530"/>
      <c r="AA17" s="530"/>
      <c r="AB17" s="530"/>
      <c r="AC17" s="530"/>
      <c r="AD17" s="530"/>
      <c r="AE17" s="714"/>
      <c r="AF17" s="769"/>
    </row>
    <row r="18" spans="1:32">
      <c r="A18" s="713">
        <v>9</v>
      </c>
      <c r="B18" s="529" t="s">
        <v>2243</v>
      </c>
      <c r="C18" s="733" t="s">
        <v>575</v>
      </c>
      <c r="D18" s="726"/>
      <c r="E18" s="530"/>
      <c r="F18" s="530"/>
      <c r="G18" s="530"/>
      <c r="H18" s="530"/>
      <c r="I18" s="530"/>
      <c r="J18" s="530"/>
      <c r="K18" s="530"/>
      <c r="L18" s="530"/>
      <c r="M18" s="530"/>
      <c r="N18" s="530"/>
      <c r="O18" s="530"/>
      <c r="P18" s="530"/>
      <c r="Q18" s="530"/>
      <c r="R18" s="530"/>
      <c r="S18" s="530"/>
      <c r="T18" s="530"/>
      <c r="U18" s="530"/>
      <c r="V18" s="530"/>
      <c r="W18" s="530"/>
      <c r="X18" s="530"/>
      <c r="Y18" s="530"/>
      <c r="Z18" s="530"/>
      <c r="AA18" s="530"/>
      <c r="AB18" s="530"/>
      <c r="AC18" s="530"/>
      <c r="AD18" s="530"/>
      <c r="AE18" s="714"/>
      <c r="AF18" s="769"/>
    </row>
    <row r="19" spans="1:32">
      <c r="A19" s="713">
        <v>10</v>
      </c>
      <c r="B19" s="529" t="s">
        <v>2162</v>
      </c>
      <c r="C19" s="733" t="s">
        <v>1059</v>
      </c>
      <c r="D19" s="726"/>
      <c r="E19" s="530"/>
      <c r="F19" s="530"/>
      <c r="G19" s="530"/>
      <c r="H19" s="530"/>
      <c r="I19" s="530"/>
      <c r="J19" s="530"/>
      <c r="K19" s="530"/>
      <c r="L19" s="530"/>
      <c r="M19" s="530"/>
      <c r="N19" s="530"/>
      <c r="O19" s="530"/>
      <c r="P19" s="530"/>
      <c r="Q19" s="530"/>
      <c r="R19" s="530"/>
      <c r="S19" s="530"/>
      <c r="T19" s="530"/>
      <c r="U19" s="530"/>
      <c r="V19" s="530"/>
      <c r="W19" s="530"/>
      <c r="X19" s="530"/>
      <c r="Y19" s="530"/>
      <c r="Z19" s="530"/>
      <c r="AA19" s="530"/>
      <c r="AB19" s="530"/>
      <c r="AC19" s="530"/>
      <c r="AD19" s="530"/>
      <c r="AE19" s="714"/>
      <c r="AF19" s="769"/>
    </row>
    <row r="20" spans="1:32">
      <c r="A20" s="713">
        <v>11</v>
      </c>
      <c r="B20" s="529" t="s">
        <v>2244</v>
      </c>
      <c r="C20" s="733" t="s">
        <v>593</v>
      </c>
      <c r="D20" s="726"/>
      <c r="E20" s="530"/>
      <c r="F20" s="530"/>
      <c r="G20" s="530"/>
      <c r="H20" s="530"/>
      <c r="I20" s="530"/>
      <c r="J20" s="530"/>
      <c r="K20" s="530"/>
      <c r="L20" s="530"/>
      <c r="M20" s="530"/>
      <c r="N20" s="530"/>
      <c r="O20" s="530"/>
      <c r="P20" s="530"/>
      <c r="Q20" s="530"/>
      <c r="R20" s="530"/>
      <c r="S20" s="530"/>
      <c r="T20" s="530"/>
      <c r="U20" s="530"/>
      <c r="V20" s="530"/>
      <c r="W20" s="530"/>
      <c r="X20" s="530"/>
      <c r="Y20" s="530"/>
      <c r="Z20" s="530"/>
      <c r="AA20" s="530"/>
      <c r="AB20" s="530"/>
      <c r="AC20" s="530"/>
      <c r="AD20" s="530"/>
      <c r="AE20" s="714"/>
      <c r="AF20" s="769"/>
    </row>
    <row r="21" spans="1:32">
      <c r="A21" s="713">
        <v>12</v>
      </c>
      <c r="B21" s="529" t="s">
        <v>2245</v>
      </c>
      <c r="C21" s="733" t="s">
        <v>591</v>
      </c>
      <c r="D21" s="726"/>
      <c r="E21" s="530"/>
      <c r="F21" s="530"/>
      <c r="G21" s="530"/>
      <c r="H21" s="530"/>
      <c r="I21" s="530"/>
      <c r="J21" s="530"/>
      <c r="K21" s="530"/>
      <c r="L21" s="530"/>
      <c r="M21" s="530"/>
      <c r="N21" s="530"/>
      <c r="O21" s="530"/>
      <c r="P21" s="530"/>
      <c r="Q21" s="530"/>
      <c r="R21" s="530"/>
      <c r="S21" s="530"/>
      <c r="T21" s="530"/>
      <c r="U21" s="530"/>
      <c r="V21" s="530"/>
      <c r="W21" s="530"/>
      <c r="X21" s="530"/>
      <c r="Y21" s="530"/>
      <c r="Z21" s="530"/>
      <c r="AA21" s="530"/>
      <c r="AB21" s="530"/>
      <c r="AC21" s="530"/>
      <c r="AD21" s="530"/>
      <c r="AE21" s="714"/>
      <c r="AF21" s="769"/>
    </row>
    <row r="22" spans="1:32">
      <c r="A22" s="713">
        <v>13</v>
      </c>
      <c r="B22" s="529" t="s">
        <v>2246</v>
      </c>
      <c r="C22" s="733" t="s">
        <v>1060</v>
      </c>
      <c r="D22" s="726"/>
      <c r="E22" s="530"/>
      <c r="F22" s="530"/>
      <c r="G22" s="530"/>
      <c r="H22" s="530"/>
      <c r="I22" s="530"/>
      <c r="J22" s="530"/>
      <c r="K22" s="530"/>
      <c r="L22" s="530"/>
      <c r="M22" s="530"/>
      <c r="N22" s="530"/>
      <c r="O22" s="530"/>
      <c r="P22" s="530"/>
      <c r="Q22" s="530"/>
      <c r="R22" s="530"/>
      <c r="S22" s="530"/>
      <c r="T22" s="530"/>
      <c r="U22" s="530"/>
      <c r="V22" s="530"/>
      <c r="W22" s="530"/>
      <c r="X22" s="530"/>
      <c r="Y22" s="530"/>
      <c r="Z22" s="530"/>
      <c r="AA22" s="530"/>
      <c r="AB22" s="530"/>
      <c r="AC22" s="530"/>
      <c r="AD22" s="530"/>
      <c r="AE22" s="714"/>
      <c r="AF22" s="769"/>
    </row>
    <row r="23" spans="1:32">
      <c r="A23" s="713">
        <v>14</v>
      </c>
      <c r="B23" s="529" t="s">
        <v>2247</v>
      </c>
      <c r="C23" s="733" t="s">
        <v>2136</v>
      </c>
      <c r="D23" s="726"/>
      <c r="E23" s="530"/>
      <c r="F23" s="530"/>
      <c r="G23" s="530"/>
      <c r="H23" s="530"/>
      <c r="I23" s="530"/>
      <c r="J23" s="530"/>
      <c r="K23" s="530"/>
      <c r="L23" s="530"/>
      <c r="M23" s="530"/>
      <c r="N23" s="530"/>
      <c r="O23" s="530"/>
      <c r="P23" s="530"/>
      <c r="Q23" s="530"/>
      <c r="R23" s="530"/>
      <c r="S23" s="530"/>
      <c r="T23" s="530"/>
      <c r="U23" s="530"/>
      <c r="V23" s="530"/>
      <c r="W23" s="530"/>
      <c r="X23" s="530"/>
      <c r="Y23" s="530"/>
      <c r="Z23" s="530"/>
      <c r="AA23" s="530"/>
      <c r="AB23" s="530"/>
      <c r="AC23" s="530"/>
      <c r="AD23" s="530"/>
      <c r="AE23" s="714"/>
      <c r="AF23" s="769"/>
    </row>
    <row r="24" spans="1:32">
      <c r="A24" s="713">
        <v>15</v>
      </c>
      <c r="B24" s="529" t="s">
        <v>2248</v>
      </c>
      <c r="C24" s="733" t="s">
        <v>145</v>
      </c>
      <c r="D24" s="726"/>
      <c r="E24" s="530"/>
      <c r="F24" s="530"/>
      <c r="G24" s="530"/>
      <c r="H24" s="530"/>
      <c r="I24" s="530"/>
      <c r="J24" s="530"/>
      <c r="K24" s="530"/>
      <c r="L24" s="530"/>
      <c r="M24" s="530"/>
      <c r="N24" s="530"/>
      <c r="O24" s="530"/>
      <c r="P24" s="530"/>
      <c r="Q24" s="530"/>
      <c r="R24" s="530"/>
      <c r="S24" s="530"/>
      <c r="T24" s="530"/>
      <c r="U24" s="530"/>
      <c r="V24" s="530"/>
      <c r="W24" s="530"/>
      <c r="X24" s="530"/>
      <c r="Y24" s="530"/>
      <c r="Z24" s="530"/>
      <c r="AA24" s="530"/>
      <c r="AB24" s="530"/>
      <c r="AC24" s="530"/>
      <c r="AD24" s="530"/>
      <c r="AE24" s="714"/>
      <c r="AF24" s="769"/>
    </row>
    <row r="25" spans="1:32">
      <c r="A25" s="713">
        <v>16</v>
      </c>
      <c r="B25" s="529" t="s">
        <v>2249</v>
      </c>
      <c r="C25" s="733" t="s">
        <v>1061</v>
      </c>
      <c r="D25" s="726"/>
      <c r="E25" s="530"/>
      <c r="F25" s="530"/>
      <c r="G25" s="530"/>
      <c r="H25" s="530"/>
      <c r="I25" s="530"/>
      <c r="J25" s="530"/>
      <c r="K25" s="530"/>
      <c r="L25" s="530"/>
      <c r="M25" s="530"/>
      <c r="N25" s="530"/>
      <c r="O25" s="530"/>
      <c r="P25" s="530"/>
      <c r="Q25" s="530"/>
      <c r="R25" s="530"/>
      <c r="S25" s="530"/>
      <c r="T25" s="530"/>
      <c r="U25" s="530"/>
      <c r="V25" s="530"/>
      <c r="W25" s="530"/>
      <c r="X25" s="530"/>
      <c r="Y25" s="530"/>
      <c r="Z25" s="530"/>
      <c r="AA25" s="530"/>
      <c r="AB25" s="530"/>
      <c r="AC25" s="530"/>
      <c r="AD25" s="530"/>
      <c r="AE25" s="714"/>
      <c r="AF25" s="769"/>
    </row>
    <row r="26" spans="1:32">
      <c r="A26" s="713">
        <v>17</v>
      </c>
      <c r="B26" s="529" t="s">
        <v>2250</v>
      </c>
      <c r="C26" s="733" t="s">
        <v>1062</v>
      </c>
      <c r="D26" s="726"/>
      <c r="E26" s="530"/>
      <c r="F26" s="530"/>
      <c r="G26" s="530"/>
      <c r="H26" s="530"/>
      <c r="I26" s="530"/>
      <c r="J26" s="530"/>
      <c r="K26" s="530"/>
      <c r="L26" s="530"/>
      <c r="M26" s="530"/>
      <c r="N26" s="530"/>
      <c r="O26" s="530"/>
      <c r="P26" s="530"/>
      <c r="Q26" s="530"/>
      <c r="R26" s="530"/>
      <c r="S26" s="530"/>
      <c r="T26" s="530"/>
      <c r="U26" s="530"/>
      <c r="V26" s="530"/>
      <c r="W26" s="530"/>
      <c r="X26" s="530"/>
      <c r="Y26" s="530"/>
      <c r="Z26" s="530"/>
      <c r="AA26" s="530"/>
      <c r="AB26" s="530"/>
      <c r="AC26" s="530"/>
      <c r="AD26" s="530"/>
      <c r="AE26" s="714"/>
      <c r="AF26" s="769"/>
    </row>
    <row r="27" spans="1:32">
      <c r="A27" s="713">
        <v>18</v>
      </c>
      <c r="B27" s="529" t="s">
        <v>2251</v>
      </c>
      <c r="C27" s="733" t="s">
        <v>1063</v>
      </c>
      <c r="D27" s="726"/>
      <c r="E27" s="530"/>
      <c r="F27" s="530"/>
      <c r="G27" s="530"/>
      <c r="H27" s="530"/>
      <c r="I27" s="530"/>
      <c r="J27" s="530"/>
      <c r="K27" s="530"/>
      <c r="L27" s="530"/>
      <c r="M27" s="530"/>
      <c r="N27" s="530"/>
      <c r="O27" s="530"/>
      <c r="P27" s="530"/>
      <c r="Q27" s="530"/>
      <c r="R27" s="530"/>
      <c r="S27" s="530"/>
      <c r="T27" s="530"/>
      <c r="U27" s="530"/>
      <c r="V27" s="530"/>
      <c r="W27" s="530"/>
      <c r="X27" s="530"/>
      <c r="Y27" s="530"/>
      <c r="Z27" s="530"/>
      <c r="AA27" s="530"/>
      <c r="AB27" s="530"/>
      <c r="AC27" s="530"/>
      <c r="AD27" s="530"/>
      <c r="AE27" s="714"/>
      <c r="AF27" s="769"/>
    </row>
    <row r="28" spans="1:32">
      <c r="A28" s="713">
        <v>19</v>
      </c>
      <c r="B28" s="529" t="s">
        <v>2252</v>
      </c>
      <c r="C28" s="733" t="s">
        <v>1064</v>
      </c>
      <c r="D28" s="726"/>
      <c r="E28" s="530"/>
      <c r="F28" s="530"/>
      <c r="G28" s="530"/>
      <c r="H28" s="530"/>
      <c r="I28" s="530"/>
      <c r="J28" s="530"/>
      <c r="K28" s="530"/>
      <c r="L28" s="530"/>
      <c r="M28" s="530"/>
      <c r="N28" s="530"/>
      <c r="O28" s="530"/>
      <c r="P28" s="530"/>
      <c r="Q28" s="530"/>
      <c r="R28" s="530"/>
      <c r="S28" s="530"/>
      <c r="T28" s="530"/>
      <c r="U28" s="530"/>
      <c r="V28" s="530"/>
      <c r="W28" s="530"/>
      <c r="X28" s="530"/>
      <c r="Y28" s="530"/>
      <c r="Z28" s="530"/>
      <c r="AA28" s="530"/>
      <c r="AB28" s="530"/>
      <c r="AC28" s="530"/>
      <c r="AD28" s="530"/>
      <c r="AE28" s="714"/>
      <c r="AF28" s="769"/>
    </row>
    <row r="29" spans="1:32">
      <c r="A29" s="713">
        <v>20</v>
      </c>
      <c r="B29" s="531" t="s">
        <v>2253</v>
      </c>
      <c r="C29" s="733" t="s">
        <v>2254</v>
      </c>
      <c r="D29" s="726"/>
      <c r="E29" s="530"/>
      <c r="F29" s="530"/>
      <c r="G29" s="530"/>
      <c r="H29" s="530"/>
      <c r="I29" s="530"/>
      <c r="J29" s="530"/>
      <c r="K29" s="530"/>
      <c r="L29" s="530"/>
      <c r="M29" s="530"/>
      <c r="N29" s="530"/>
      <c r="O29" s="530"/>
      <c r="P29" s="530"/>
      <c r="Q29" s="530"/>
      <c r="R29" s="530"/>
      <c r="S29" s="530"/>
      <c r="T29" s="530"/>
      <c r="U29" s="530"/>
      <c r="V29" s="530"/>
      <c r="W29" s="530"/>
      <c r="X29" s="530"/>
      <c r="Y29" s="530"/>
      <c r="Z29" s="530"/>
      <c r="AA29" s="530"/>
      <c r="AB29" s="530"/>
      <c r="AC29" s="530"/>
      <c r="AD29" s="530"/>
      <c r="AE29" s="714"/>
      <c r="AF29" s="769"/>
    </row>
    <row r="30" spans="1:32" ht="25.5">
      <c r="A30" s="713">
        <v>21</v>
      </c>
      <c r="B30" s="531" t="s">
        <v>1055</v>
      </c>
      <c r="C30" s="733" t="s">
        <v>2101</v>
      </c>
      <c r="D30" s="726"/>
      <c r="E30" s="530"/>
      <c r="F30" s="530"/>
      <c r="G30" s="530"/>
      <c r="H30" s="530"/>
      <c r="I30" s="530"/>
      <c r="J30" s="530"/>
      <c r="K30" s="530"/>
      <c r="L30" s="530"/>
      <c r="M30" s="530"/>
      <c r="N30" s="530"/>
      <c r="O30" s="530"/>
      <c r="P30" s="530"/>
      <c r="Q30" s="530"/>
      <c r="R30" s="530"/>
      <c r="S30" s="530"/>
      <c r="T30" s="530"/>
      <c r="U30" s="530"/>
      <c r="V30" s="530"/>
      <c r="W30" s="530"/>
      <c r="X30" s="530"/>
      <c r="Y30" s="530"/>
      <c r="Z30" s="530"/>
      <c r="AA30" s="530"/>
      <c r="AB30" s="530"/>
      <c r="AC30" s="530"/>
      <c r="AD30" s="530"/>
      <c r="AE30" s="714"/>
      <c r="AF30" s="769"/>
    </row>
    <row r="31" spans="1:32">
      <c r="A31" s="713">
        <v>22</v>
      </c>
      <c r="B31" s="529" t="s">
        <v>1057</v>
      </c>
      <c r="C31" s="733" t="s">
        <v>144</v>
      </c>
      <c r="D31" s="726"/>
      <c r="E31" s="530"/>
      <c r="F31" s="530"/>
      <c r="G31" s="530"/>
      <c r="H31" s="530"/>
      <c r="I31" s="530"/>
      <c r="J31" s="530"/>
      <c r="K31" s="530"/>
      <c r="L31" s="530"/>
      <c r="M31" s="530"/>
      <c r="N31" s="530"/>
      <c r="O31" s="530"/>
      <c r="P31" s="530"/>
      <c r="Q31" s="530"/>
      <c r="R31" s="530"/>
      <c r="S31" s="530"/>
      <c r="T31" s="530"/>
      <c r="U31" s="530"/>
      <c r="V31" s="530"/>
      <c r="W31" s="530"/>
      <c r="X31" s="530"/>
      <c r="Y31" s="530"/>
      <c r="Z31" s="530"/>
      <c r="AA31" s="530"/>
      <c r="AB31" s="530"/>
      <c r="AC31" s="530"/>
      <c r="AD31" s="530"/>
      <c r="AE31" s="714"/>
      <c r="AF31" s="769"/>
    </row>
    <row r="32" spans="1:32">
      <c r="A32" s="713">
        <v>23</v>
      </c>
      <c r="B32" s="529" t="s">
        <v>2102</v>
      </c>
      <c r="C32" s="733" t="s">
        <v>10</v>
      </c>
      <c r="D32" s="726"/>
      <c r="E32" s="530"/>
      <c r="F32" s="530"/>
      <c r="G32" s="530"/>
      <c r="H32" s="530"/>
      <c r="I32" s="530"/>
      <c r="J32" s="530"/>
      <c r="K32" s="530"/>
      <c r="L32" s="530"/>
      <c r="M32" s="530"/>
      <c r="N32" s="530"/>
      <c r="O32" s="530"/>
      <c r="P32" s="530"/>
      <c r="Q32" s="530"/>
      <c r="R32" s="530"/>
      <c r="S32" s="530"/>
      <c r="T32" s="530"/>
      <c r="U32" s="530"/>
      <c r="V32" s="530"/>
      <c r="W32" s="530"/>
      <c r="X32" s="530"/>
      <c r="Y32" s="530"/>
      <c r="Z32" s="530"/>
      <c r="AA32" s="530"/>
      <c r="AB32" s="530"/>
      <c r="AC32" s="530"/>
      <c r="AD32" s="530"/>
      <c r="AE32" s="714"/>
      <c r="AF32" s="769"/>
    </row>
    <row r="33" spans="1:32">
      <c r="A33" s="713">
        <v>24</v>
      </c>
      <c r="B33" s="529" t="s">
        <v>2103</v>
      </c>
      <c r="C33" s="733" t="s">
        <v>1054</v>
      </c>
      <c r="D33" s="726"/>
      <c r="E33" s="530"/>
      <c r="F33" s="530"/>
      <c r="G33" s="530"/>
      <c r="H33" s="530"/>
      <c r="I33" s="530"/>
      <c r="J33" s="530"/>
      <c r="K33" s="530"/>
      <c r="L33" s="530"/>
      <c r="M33" s="530"/>
      <c r="N33" s="530"/>
      <c r="O33" s="530"/>
      <c r="P33" s="530"/>
      <c r="Q33" s="530"/>
      <c r="R33" s="530"/>
      <c r="S33" s="530"/>
      <c r="T33" s="530"/>
      <c r="U33" s="530"/>
      <c r="V33" s="530"/>
      <c r="W33" s="530"/>
      <c r="X33" s="530"/>
      <c r="Y33" s="530"/>
      <c r="Z33" s="530"/>
      <c r="AA33" s="530"/>
      <c r="AB33" s="530"/>
      <c r="AC33" s="530"/>
      <c r="AD33" s="530"/>
      <c r="AE33" s="714"/>
      <c r="AF33" s="769"/>
    </row>
    <row r="34" spans="1:32">
      <c r="A34" s="713">
        <v>25</v>
      </c>
      <c r="B34" s="529" t="s">
        <v>1058</v>
      </c>
      <c r="C34" s="733" t="s">
        <v>1056</v>
      </c>
      <c r="D34" s="726"/>
      <c r="E34" s="530"/>
      <c r="F34" s="530"/>
      <c r="G34" s="530"/>
      <c r="H34" s="530"/>
      <c r="I34" s="530"/>
      <c r="J34" s="530"/>
      <c r="K34" s="530"/>
      <c r="L34" s="530"/>
      <c r="M34" s="530"/>
      <c r="N34" s="530"/>
      <c r="O34" s="530"/>
      <c r="P34" s="530"/>
      <c r="Q34" s="530"/>
      <c r="R34" s="530"/>
      <c r="S34" s="530"/>
      <c r="T34" s="530"/>
      <c r="U34" s="530"/>
      <c r="V34" s="530"/>
      <c r="W34" s="530"/>
      <c r="X34" s="530"/>
      <c r="Y34" s="530"/>
      <c r="Z34" s="530"/>
      <c r="AA34" s="530"/>
      <c r="AB34" s="530"/>
      <c r="AC34" s="530"/>
      <c r="AD34" s="530"/>
      <c r="AE34" s="714"/>
      <c r="AF34" s="769"/>
    </row>
    <row r="35" spans="1:32">
      <c r="A35" s="713">
        <v>26</v>
      </c>
      <c r="B35" s="529" t="s">
        <v>2104</v>
      </c>
      <c r="C35" s="733" t="s">
        <v>573</v>
      </c>
      <c r="D35" s="726"/>
      <c r="E35" s="530"/>
      <c r="F35" s="530"/>
      <c r="G35" s="530"/>
      <c r="H35" s="530"/>
      <c r="I35" s="530"/>
      <c r="J35" s="530"/>
      <c r="K35" s="530"/>
      <c r="L35" s="530"/>
      <c r="M35" s="530"/>
      <c r="N35" s="530"/>
      <c r="O35" s="530"/>
      <c r="P35" s="530"/>
      <c r="Q35" s="530"/>
      <c r="R35" s="530"/>
      <c r="S35" s="530"/>
      <c r="T35" s="530"/>
      <c r="U35" s="530"/>
      <c r="V35" s="530"/>
      <c r="W35" s="530"/>
      <c r="X35" s="530"/>
      <c r="Y35" s="530"/>
      <c r="Z35" s="530"/>
      <c r="AA35" s="530"/>
      <c r="AB35" s="530"/>
      <c r="AC35" s="530"/>
      <c r="AD35" s="530"/>
      <c r="AE35" s="714"/>
      <c r="AF35" s="769"/>
    </row>
    <row r="36" spans="1:32">
      <c r="A36" s="713">
        <v>27</v>
      </c>
      <c r="B36" s="529" t="s">
        <v>2105</v>
      </c>
      <c r="C36" s="733" t="s">
        <v>575</v>
      </c>
      <c r="D36" s="726"/>
      <c r="E36" s="530"/>
      <c r="F36" s="530"/>
      <c r="G36" s="530"/>
      <c r="H36" s="530"/>
      <c r="I36" s="530"/>
      <c r="J36" s="530"/>
      <c r="K36" s="530"/>
      <c r="L36" s="530"/>
      <c r="M36" s="530"/>
      <c r="N36" s="530"/>
      <c r="O36" s="530"/>
      <c r="P36" s="530"/>
      <c r="Q36" s="530"/>
      <c r="R36" s="530"/>
      <c r="S36" s="530"/>
      <c r="T36" s="530"/>
      <c r="U36" s="530"/>
      <c r="V36" s="530"/>
      <c r="W36" s="530"/>
      <c r="X36" s="530"/>
      <c r="Y36" s="530"/>
      <c r="Z36" s="530"/>
      <c r="AA36" s="530"/>
      <c r="AB36" s="530"/>
      <c r="AC36" s="530"/>
      <c r="AD36" s="530"/>
      <c r="AE36" s="714"/>
      <c r="AF36" s="769"/>
    </row>
    <row r="37" spans="1:32">
      <c r="A37" s="713">
        <v>28</v>
      </c>
      <c r="B37" s="529" t="s">
        <v>2106</v>
      </c>
      <c r="C37" s="733" t="s">
        <v>1059</v>
      </c>
      <c r="D37" s="726"/>
      <c r="E37" s="530"/>
      <c r="F37" s="530"/>
      <c r="G37" s="530"/>
      <c r="H37" s="530"/>
      <c r="I37" s="530"/>
      <c r="J37" s="530"/>
      <c r="K37" s="530"/>
      <c r="L37" s="530"/>
      <c r="M37" s="530"/>
      <c r="N37" s="530"/>
      <c r="O37" s="530"/>
      <c r="P37" s="530"/>
      <c r="Q37" s="530"/>
      <c r="R37" s="530"/>
      <c r="S37" s="530"/>
      <c r="T37" s="530"/>
      <c r="U37" s="530"/>
      <c r="V37" s="530"/>
      <c r="W37" s="530"/>
      <c r="X37" s="530"/>
      <c r="Y37" s="530"/>
      <c r="Z37" s="530"/>
      <c r="AA37" s="530"/>
      <c r="AB37" s="530"/>
      <c r="AC37" s="530"/>
      <c r="AD37" s="530"/>
      <c r="AE37" s="714"/>
      <c r="AF37" s="769"/>
    </row>
    <row r="38" spans="1:32">
      <c r="A38" s="713">
        <v>29</v>
      </c>
      <c r="B38" s="529" t="s">
        <v>2107</v>
      </c>
      <c r="C38" s="733" t="s">
        <v>593</v>
      </c>
      <c r="D38" s="726"/>
      <c r="E38" s="530"/>
      <c r="F38" s="530"/>
      <c r="G38" s="530"/>
      <c r="H38" s="530"/>
      <c r="I38" s="530"/>
      <c r="J38" s="530"/>
      <c r="K38" s="530"/>
      <c r="L38" s="530"/>
      <c r="M38" s="530"/>
      <c r="N38" s="530"/>
      <c r="O38" s="530"/>
      <c r="P38" s="530"/>
      <c r="Q38" s="530"/>
      <c r="R38" s="530"/>
      <c r="S38" s="530"/>
      <c r="T38" s="530"/>
      <c r="U38" s="530"/>
      <c r="V38" s="530"/>
      <c r="W38" s="530"/>
      <c r="X38" s="530"/>
      <c r="Y38" s="530"/>
      <c r="Z38" s="530"/>
      <c r="AA38" s="530"/>
      <c r="AB38" s="530"/>
      <c r="AC38" s="530"/>
      <c r="AD38" s="530"/>
      <c r="AE38" s="714"/>
      <c r="AF38" s="769"/>
    </row>
    <row r="39" spans="1:32">
      <c r="A39" s="713">
        <v>30</v>
      </c>
      <c r="B39" s="529" t="s">
        <v>2108</v>
      </c>
      <c r="C39" s="733" t="s">
        <v>591</v>
      </c>
      <c r="D39" s="726"/>
      <c r="E39" s="530"/>
      <c r="F39" s="530"/>
      <c r="G39" s="530"/>
      <c r="H39" s="530"/>
      <c r="I39" s="530"/>
      <c r="J39" s="530"/>
      <c r="K39" s="530"/>
      <c r="L39" s="530"/>
      <c r="M39" s="530"/>
      <c r="N39" s="530"/>
      <c r="O39" s="530"/>
      <c r="P39" s="530"/>
      <c r="Q39" s="530"/>
      <c r="R39" s="530"/>
      <c r="S39" s="530"/>
      <c r="T39" s="530"/>
      <c r="U39" s="530"/>
      <c r="V39" s="530"/>
      <c r="W39" s="530"/>
      <c r="X39" s="530"/>
      <c r="Y39" s="530"/>
      <c r="Z39" s="530"/>
      <c r="AA39" s="530"/>
      <c r="AB39" s="530"/>
      <c r="AC39" s="530"/>
      <c r="AD39" s="530"/>
      <c r="AE39" s="714"/>
      <c r="AF39" s="769"/>
    </row>
    <row r="40" spans="1:32">
      <c r="A40" s="713">
        <v>31</v>
      </c>
      <c r="B40" s="529" t="s">
        <v>2109</v>
      </c>
      <c r="C40" s="733" t="s">
        <v>1060</v>
      </c>
      <c r="D40" s="726"/>
      <c r="E40" s="530"/>
      <c r="F40" s="530"/>
      <c r="G40" s="530"/>
      <c r="H40" s="530"/>
      <c r="I40" s="530"/>
      <c r="J40" s="530"/>
      <c r="K40" s="530"/>
      <c r="L40" s="530"/>
      <c r="M40" s="530"/>
      <c r="N40" s="530"/>
      <c r="O40" s="530"/>
      <c r="P40" s="530"/>
      <c r="Q40" s="530"/>
      <c r="R40" s="530"/>
      <c r="S40" s="530"/>
      <c r="T40" s="530"/>
      <c r="U40" s="530"/>
      <c r="V40" s="530"/>
      <c r="W40" s="530"/>
      <c r="X40" s="530"/>
      <c r="Y40" s="530"/>
      <c r="Z40" s="530"/>
      <c r="AA40" s="530"/>
      <c r="AB40" s="530"/>
      <c r="AC40" s="530"/>
      <c r="AD40" s="530"/>
      <c r="AE40" s="714"/>
      <c r="AF40" s="769"/>
    </row>
    <row r="41" spans="1:32">
      <c r="A41" s="713">
        <v>32</v>
      </c>
      <c r="B41" s="529" t="s">
        <v>2110</v>
      </c>
      <c r="C41" s="733" t="s">
        <v>2136</v>
      </c>
      <c r="D41" s="726"/>
      <c r="E41" s="530"/>
      <c r="F41" s="530"/>
      <c r="G41" s="530"/>
      <c r="H41" s="530"/>
      <c r="I41" s="530"/>
      <c r="J41" s="530"/>
      <c r="K41" s="530"/>
      <c r="L41" s="530"/>
      <c r="M41" s="530"/>
      <c r="N41" s="530"/>
      <c r="O41" s="530"/>
      <c r="P41" s="530"/>
      <c r="Q41" s="530"/>
      <c r="R41" s="530"/>
      <c r="S41" s="530"/>
      <c r="T41" s="530"/>
      <c r="U41" s="530"/>
      <c r="V41" s="530"/>
      <c r="W41" s="530"/>
      <c r="X41" s="530"/>
      <c r="Y41" s="530"/>
      <c r="Z41" s="530"/>
      <c r="AA41" s="530"/>
      <c r="AB41" s="530"/>
      <c r="AC41" s="530"/>
      <c r="AD41" s="530"/>
      <c r="AE41" s="714"/>
      <c r="AF41" s="769"/>
    </row>
    <row r="42" spans="1:32">
      <c r="A42" s="713">
        <v>33</v>
      </c>
      <c r="B42" s="529" t="s">
        <v>2137</v>
      </c>
      <c r="C42" s="733" t="s">
        <v>145</v>
      </c>
      <c r="D42" s="726"/>
      <c r="E42" s="530"/>
      <c r="F42" s="530"/>
      <c r="G42" s="530"/>
      <c r="H42" s="530"/>
      <c r="I42" s="530"/>
      <c r="J42" s="530"/>
      <c r="K42" s="530"/>
      <c r="L42" s="530"/>
      <c r="M42" s="530"/>
      <c r="N42" s="530"/>
      <c r="O42" s="530"/>
      <c r="P42" s="530"/>
      <c r="Q42" s="530"/>
      <c r="R42" s="530"/>
      <c r="S42" s="530"/>
      <c r="T42" s="530"/>
      <c r="U42" s="530"/>
      <c r="V42" s="530"/>
      <c r="W42" s="530"/>
      <c r="X42" s="530"/>
      <c r="Y42" s="530"/>
      <c r="Z42" s="530"/>
      <c r="AA42" s="530"/>
      <c r="AB42" s="530"/>
      <c r="AC42" s="530"/>
      <c r="AD42" s="530"/>
      <c r="AE42" s="714"/>
      <c r="AF42" s="769"/>
    </row>
    <row r="43" spans="1:32">
      <c r="A43" s="713">
        <v>34</v>
      </c>
      <c r="B43" s="529" t="s">
        <v>2138</v>
      </c>
      <c r="C43" s="733" t="s">
        <v>1061</v>
      </c>
      <c r="D43" s="726"/>
      <c r="E43" s="530"/>
      <c r="F43" s="530"/>
      <c r="G43" s="530"/>
      <c r="H43" s="530"/>
      <c r="I43" s="530"/>
      <c r="J43" s="530"/>
      <c r="K43" s="530"/>
      <c r="L43" s="530"/>
      <c r="M43" s="530"/>
      <c r="N43" s="530"/>
      <c r="O43" s="530"/>
      <c r="P43" s="530"/>
      <c r="Q43" s="530"/>
      <c r="R43" s="530"/>
      <c r="S43" s="530"/>
      <c r="T43" s="530"/>
      <c r="U43" s="530"/>
      <c r="V43" s="530"/>
      <c r="W43" s="530"/>
      <c r="X43" s="530"/>
      <c r="Y43" s="530"/>
      <c r="Z43" s="530"/>
      <c r="AA43" s="530"/>
      <c r="AB43" s="530"/>
      <c r="AC43" s="530"/>
      <c r="AD43" s="530"/>
      <c r="AE43" s="714"/>
      <c r="AF43" s="769"/>
    </row>
    <row r="44" spans="1:32">
      <c r="A44" s="713">
        <v>35</v>
      </c>
      <c r="B44" s="529" t="s">
        <v>2139</v>
      </c>
      <c r="C44" s="733" t="s">
        <v>1062</v>
      </c>
      <c r="D44" s="726"/>
      <c r="E44" s="530"/>
      <c r="F44" s="530"/>
      <c r="G44" s="530"/>
      <c r="H44" s="530"/>
      <c r="I44" s="530"/>
      <c r="J44" s="530"/>
      <c r="K44" s="530"/>
      <c r="L44" s="530"/>
      <c r="M44" s="530"/>
      <c r="N44" s="530"/>
      <c r="O44" s="530"/>
      <c r="P44" s="530"/>
      <c r="Q44" s="530"/>
      <c r="R44" s="530"/>
      <c r="S44" s="530"/>
      <c r="T44" s="530"/>
      <c r="U44" s="530"/>
      <c r="V44" s="530"/>
      <c r="W44" s="530"/>
      <c r="X44" s="530"/>
      <c r="Y44" s="530"/>
      <c r="Z44" s="530"/>
      <c r="AA44" s="530"/>
      <c r="AB44" s="530"/>
      <c r="AC44" s="530"/>
      <c r="AD44" s="530"/>
      <c r="AE44" s="714"/>
      <c r="AF44" s="769"/>
    </row>
    <row r="45" spans="1:32">
      <c r="A45" s="713">
        <v>36</v>
      </c>
      <c r="B45" s="529" t="s">
        <v>2140</v>
      </c>
      <c r="C45" s="733" t="s">
        <v>1063</v>
      </c>
      <c r="D45" s="726"/>
      <c r="E45" s="530"/>
      <c r="F45" s="530"/>
      <c r="G45" s="530"/>
      <c r="H45" s="530"/>
      <c r="I45" s="530"/>
      <c r="J45" s="530"/>
      <c r="K45" s="530"/>
      <c r="L45" s="530"/>
      <c r="M45" s="530"/>
      <c r="N45" s="530"/>
      <c r="O45" s="530"/>
      <c r="P45" s="530"/>
      <c r="Q45" s="530"/>
      <c r="R45" s="530"/>
      <c r="S45" s="530"/>
      <c r="T45" s="530"/>
      <c r="U45" s="530"/>
      <c r="V45" s="530"/>
      <c r="W45" s="530"/>
      <c r="X45" s="530"/>
      <c r="Y45" s="530"/>
      <c r="Z45" s="530"/>
      <c r="AA45" s="530"/>
      <c r="AB45" s="530"/>
      <c r="AC45" s="530"/>
      <c r="AD45" s="530"/>
      <c r="AE45" s="714"/>
      <c r="AF45" s="769"/>
    </row>
    <row r="46" spans="1:32">
      <c r="A46" s="713">
        <v>37</v>
      </c>
      <c r="B46" s="529" t="s">
        <v>2141</v>
      </c>
      <c r="C46" s="733" t="s">
        <v>1064</v>
      </c>
      <c r="D46" s="726"/>
      <c r="E46" s="530"/>
      <c r="F46" s="530"/>
      <c r="G46" s="530"/>
      <c r="H46" s="530"/>
      <c r="I46" s="530"/>
      <c r="J46" s="530"/>
      <c r="K46" s="530"/>
      <c r="L46" s="530"/>
      <c r="M46" s="530"/>
      <c r="N46" s="530"/>
      <c r="O46" s="530"/>
      <c r="P46" s="530"/>
      <c r="Q46" s="530"/>
      <c r="R46" s="530"/>
      <c r="S46" s="530"/>
      <c r="T46" s="530"/>
      <c r="U46" s="530"/>
      <c r="V46" s="530"/>
      <c r="W46" s="530"/>
      <c r="X46" s="530"/>
      <c r="Y46" s="530"/>
      <c r="Z46" s="530"/>
      <c r="AA46" s="530"/>
      <c r="AB46" s="530"/>
      <c r="AC46" s="530"/>
      <c r="AD46" s="530"/>
      <c r="AE46" s="714"/>
      <c r="AF46" s="769"/>
    </row>
    <row r="47" spans="1:32">
      <c r="A47" s="713">
        <v>38</v>
      </c>
      <c r="B47" s="531" t="s">
        <v>2142</v>
      </c>
      <c r="C47" s="733" t="s">
        <v>2143</v>
      </c>
      <c r="D47" s="726"/>
      <c r="E47" s="530"/>
      <c r="F47" s="530"/>
      <c r="G47" s="530"/>
      <c r="H47" s="530"/>
      <c r="I47" s="530"/>
      <c r="J47" s="530"/>
      <c r="K47" s="530"/>
      <c r="L47" s="530"/>
      <c r="M47" s="530"/>
      <c r="N47" s="530"/>
      <c r="O47" s="530"/>
      <c r="P47" s="530"/>
      <c r="Q47" s="530"/>
      <c r="R47" s="530"/>
      <c r="S47" s="530"/>
      <c r="T47" s="530"/>
      <c r="U47" s="530"/>
      <c r="V47" s="530"/>
      <c r="W47" s="530"/>
      <c r="X47" s="530"/>
      <c r="Y47" s="530"/>
      <c r="Z47" s="530"/>
      <c r="AA47" s="530"/>
      <c r="AB47" s="530"/>
      <c r="AC47" s="530"/>
      <c r="AD47" s="530"/>
      <c r="AE47" s="714"/>
      <c r="AF47" s="769"/>
    </row>
    <row r="48" spans="1:32">
      <c r="A48" s="713">
        <v>39</v>
      </c>
      <c r="B48" s="531" t="s">
        <v>1066</v>
      </c>
      <c r="C48" s="733" t="s">
        <v>1067</v>
      </c>
      <c r="D48" s="726"/>
      <c r="E48" s="530"/>
      <c r="F48" s="530"/>
      <c r="G48" s="530"/>
      <c r="H48" s="530"/>
      <c r="I48" s="530"/>
      <c r="J48" s="530"/>
      <c r="K48" s="530"/>
      <c r="L48" s="530"/>
      <c r="M48" s="530"/>
      <c r="N48" s="530"/>
      <c r="O48" s="530"/>
      <c r="P48" s="530"/>
      <c r="Q48" s="530"/>
      <c r="R48" s="530"/>
      <c r="S48" s="530"/>
      <c r="T48" s="530"/>
      <c r="U48" s="530"/>
      <c r="V48" s="530"/>
      <c r="W48" s="530"/>
      <c r="X48" s="530"/>
      <c r="Y48" s="530"/>
      <c r="Z48" s="530"/>
      <c r="AA48" s="530"/>
      <c r="AB48" s="530"/>
      <c r="AC48" s="530"/>
      <c r="AD48" s="530"/>
      <c r="AE48" s="714"/>
      <c r="AF48" s="769"/>
    </row>
    <row r="49" spans="1:32">
      <c r="A49" s="713">
        <v>40</v>
      </c>
      <c r="B49" s="529" t="s">
        <v>1068</v>
      </c>
      <c r="C49" s="732" t="s">
        <v>144</v>
      </c>
      <c r="D49" s="726"/>
      <c r="E49" s="530"/>
      <c r="F49" s="530"/>
      <c r="G49" s="530"/>
      <c r="H49" s="530"/>
      <c r="I49" s="530"/>
      <c r="J49" s="530"/>
      <c r="K49" s="530"/>
      <c r="L49" s="530"/>
      <c r="M49" s="530"/>
      <c r="N49" s="530"/>
      <c r="O49" s="530"/>
      <c r="P49" s="530"/>
      <c r="Q49" s="530"/>
      <c r="R49" s="530"/>
      <c r="S49" s="530"/>
      <c r="T49" s="530"/>
      <c r="U49" s="530"/>
      <c r="V49" s="530"/>
      <c r="W49" s="530"/>
      <c r="X49" s="530"/>
      <c r="Y49" s="530"/>
      <c r="Z49" s="530"/>
      <c r="AA49" s="530"/>
      <c r="AB49" s="530"/>
      <c r="AC49" s="530"/>
      <c r="AD49" s="530"/>
      <c r="AE49" s="714"/>
      <c r="AF49" s="769"/>
    </row>
    <row r="50" spans="1:32">
      <c r="A50" s="713">
        <v>41</v>
      </c>
      <c r="B50" s="529" t="s">
        <v>1069</v>
      </c>
      <c r="C50" s="732" t="s">
        <v>10</v>
      </c>
      <c r="D50" s="726"/>
      <c r="E50" s="530"/>
      <c r="F50" s="530"/>
      <c r="G50" s="530"/>
      <c r="H50" s="530"/>
      <c r="I50" s="530"/>
      <c r="J50" s="530"/>
      <c r="K50" s="530"/>
      <c r="L50" s="530"/>
      <c r="M50" s="530"/>
      <c r="N50" s="530"/>
      <c r="O50" s="530"/>
      <c r="P50" s="530"/>
      <c r="Q50" s="530"/>
      <c r="R50" s="530"/>
      <c r="S50" s="530"/>
      <c r="T50" s="530"/>
      <c r="U50" s="530"/>
      <c r="V50" s="530"/>
      <c r="W50" s="530"/>
      <c r="X50" s="530"/>
      <c r="Y50" s="530"/>
      <c r="Z50" s="530"/>
      <c r="AA50" s="530"/>
      <c r="AB50" s="530"/>
      <c r="AC50" s="530"/>
      <c r="AD50" s="530"/>
      <c r="AE50" s="714"/>
      <c r="AF50" s="769"/>
    </row>
    <row r="51" spans="1:32">
      <c r="A51" s="713">
        <v>42</v>
      </c>
      <c r="B51" s="529" t="s">
        <v>1070</v>
      </c>
      <c r="C51" s="732" t="s">
        <v>1054</v>
      </c>
      <c r="D51" s="726"/>
      <c r="E51" s="530"/>
      <c r="F51" s="530"/>
      <c r="G51" s="530"/>
      <c r="H51" s="530"/>
      <c r="I51" s="530"/>
      <c r="J51" s="530"/>
      <c r="K51" s="530"/>
      <c r="L51" s="530"/>
      <c r="M51" s="530"/>
      <c r="N51" s="530"/>
      <c r="O51" s="530"/>
      <c r="P51" s="530"/>
      <c r="Q51" s="530"/>
      <c r="R51" s="530"/>
      <c r="S51" s="530"/>
      <c r="T51" s="530"/>
      <c r="U51" s="530"/>
      <c r="V51" s="530"/>
      <c r="W51" s="530"/>
      <c r="X51" s="530"/>
      <c r="Y51" s="530"/>
      <c r="Z51" s="530"/>
      <c r="AA51" s="530"/>
      <c r="AB51" s="530"/>
      <c r="AC51" s="530"/>
      <c r="AD51" s="530"/>
      <c r="AE51" s="714"/>
      <c r="AF51" s="769"/>
    </row>
    <row r="52" spans="1:32">
      <c r="A52" s="713">
        <v>43</v>
      </c>
      <c r="B52" s="529" t="s">
        <v>1071</v>
      </c>
      <c r="C52" s="732" t="s">
        <v>1056</v>
      </c>
      <c r="D52" s="726"/>
      <c r="E52" s="530"/>
      <c r="F52" s="530"/>
      <c r="G52" s="530"/>
      <c r="H52" s="530"/>
      <c r="I52" s="530"/>
      <c r="J52" s="530"/>
      <c r="K52" s="530"/>
      <c r="L52" s="530"/>
      <c r="M52" s="530"/>
      <c r="N52" s="530"/>
      <c r="O52" s="530"/>
      <c r="P52" s="530"/>
      <c r="Q52" s="530"/>
      <c r="R52" s="530"/>
      <c r="S52" s="530"/>
      <c r="T52" s="530"/>
      <c r="U52" s="530"/>
      <c r="V52" s="530"/>
      <c r="W52" s="530"/>
      <c r="X52" s="530"/>
      <c r="Y52" s="530"/>
      <c r="Z52" s="530"/>
      <c r="AA52" s="530"/>
      <c r="AB52" s="530"/>
      <c r="AC52" s="530"/>
      <c r="AD52" s="530"/>
      <c r="AE52" s="714"/>
      <c r="AF52" s="769"/>
    </row>
    <row r="53" spans="1:32">
      <c r="A53" s="713">
        <v>44</v>
      </c>
      <c r="B53" s="529" t="s">
        <v>1072</v>
      </c>
      <c r="C53" s="732" t="s">
        <v>573</v>
      </c>
      <c r="D53" s="726"/>
      <c r="E53" s="530"/>
      <c r="F53" s="530"/>
      <c r="G53" s="530"/>
      <c r="H53" s="530"/>
      <c r="I53" s="530"/>
      <c r="J53" s="530"/>
      <c r="K53" s="530"/>
      <c r="L53" s="530"/>
      <c r="M53" s="530"/>
      <c r="N53" s="530"/>
      <c r="O53" s="530"/>
      <c r="P53" s="530"/>
      <c r="Q53" s="530"/>
      <c r="R53" s="530"/>
      <c r="S53" s="530"/>
      <c r="T53" s="530"/>
      <c r="U53" s="530"/>
      <c r="V53" s="530"/>
      <c r="W53" s="530"/>
      <c r="X53" s="530"/>
      <c r="Y53" s="530"/>
      <c r="Z53" s="530"/>
      <c r="AA53" s="530"/>
      <c r="AB53" s="530"/>
      <c r="AC53" s="530"/>
      <c r="AD53" s="530"/>
      <c r="AE53" s="714"/>
      <c r="AF53" s="769"/>
    </row>
    <row r="54" spans="1:32">
      <c r="A54" s="713">
        <v>45</v>
      </c>
      <c r="B54" s="529" t="s">
        <v>1073</v>
      </c>
      <c r="C54" s="732" t="s">
        <v>575</v>
      </c>
      <c r="D54" s="726"/>
      <c r="E54" s="530"/>
      <c r="F54" s="530"/>
      <c r="G54" s="530"/>
      <c r="H54" s="530"/>
      <c r="I54" s="530"/>
      <c r="J54" s="530"/>
      <c r="K54" s="530"/>
      <c r="L54" s="530"/>
      <c r="M54" s="530"/>
      <c r="N54" s="530"/>
      <c r="O54" s="530"/>
      <c r="P54" s="530"/>
      <c r="Q54" s="530"/>
      <c r="R54" s="530"/>
      <c r="S54" s="530"/>
      <c r="T54" s="530"/>
      <c r="U54" s="530"/>
      <c r="V54" s="530"/>
      <c r="W54" s="530"/>
      <c r="X54" s="530"/>
      <c r="Y54" s="530"/>
      <c r="Z54" s="530"/>
      <c r="AA54" s="530"/>
      <c r="AB54" s="530"/>
      <c r="AC54" s="530"/>
      <c r="AD54" s="530"/>
      <c r="AE54" s="714"/>
      <c r="AF54" s="769"/>
    </row>
    <row r="55" spans="1:32">
      <c r="A55" s="713">
        <v>46</v>
      </c>
      <c r="B55" s="529" t="s">
        <v>1074</v>
      </c>
      <c r="C55" s="732" t="s">
        <v>1059</v>
      </c>
      <c r="D55" s="726"/>
      <c r="E55" s="530"/>
      <c r="F55" s="530"/>
      <c r="G55" s="530"/>
      <c r="H55" s="530"/>
      <c r="I55" s="530"/>
      <c r="J55" s="530"/>
      <c r="K55" s="530"/>
      <c r="L55" s="530"/>
      <c r="M55" s="530"/>
      <c r="N55" s="530"/>
      <c r="O55" s="530"/>
      <c r="P55" s="530"/>
      <c r="Q55" s="530"/>
      <c r="R55" s="530"/>
      <c r="S55" s="530"/>
      <c r="T55" s="530"/>
      <c r="U55" s="530"/>
      <c r="V55" s="530"/>
      <c r="W55" s="530"/>
      <c r="X55" s="530"/>
      <c r="Y55" s="530"/>
      <c r="Z55" s="530"/>
      <c r="AA55" s="530"/>
      <c r="AB55" s="530"/>
      <c r="AC55" s="530"/>
      <c r="AD55" s="530"/>
      <c r="AE55" s="714"/>
      <c r="AF55" s="769"/>
    </row>
    <row r="56" spans="1:32">
      <c r="A56" s="713">
        <v>47</v>
      </c>
      <c r="B56" s="529" t="s">
        <v>1075</v>
      </c>
      <c r="C56" s="732" t="s">
        <v>593</v>
      </c>
      <c r="D56" s="726"/>
      <c r="E56" s="530"/>
      <c r="F56" s="530"/>
      <c r="G56" s="530"/>
      <c r="H56" s="530"/>
      <c r="I56" s="530"/>
      <c r="J56" s="530"/>
      <c r="K56" s="530"/>
      <c r="L56" s="530"/>
      <c r="M56" s="530"/>
      <c r="N56" s="530"/>
      <c r="O56" s="530"/>
      <c r="P56" s="530"/>
      <c r="Q56" s="530"/>
      <c r="R56" s="530"/>
      <c r="S56" s="530"/>
      <c r="T56" s="530"/>
      <c r="U56" s="530"/>
      <c r="V56" s="530"/>
      <c r="W56" s="530"/>
      <c r="X56" s="530"/>
      <c r="Y56" s="530"/>
      <c r="Z56" s="530"/>
      <c r="AA56" s="530"/>
      <c r="AB56" s="530"/>
      <c r="AC56" s="530"/>
      <c r="AD56" s="530"/>
      <c r="AE56" s="714"/>
      <c r="AF56" s="769"/>
    </row>
    <row r="57" spans="1:32">
      <c r="A57" s="713">
        <v>48</v>
      </c>
      <c r="B57" s="529" t="s">
        <v>1076</v>
      </c>
      <c r="C57" s="732" t="s">
        <v>591</v>
      </c>
      <c r="D57" s="726"/>
      <c r="E57" s="530"/>
      <c r="F57" s="530"/>
      <c r="G57" s="530"/>
      <c r="H57" s="530"/>
      <c r="I57" s="530"/>
      <c r="J57" s="530"/>
      <c r="K57" s="530"/>
      <c r="L57" s="530"/>
      <c r="M57" s="530"/>
      <c r="N57" s="530"/>
      <c r="O57" s="530"/>
      <c r="P57" s="530"/>
      <c r="Q57" s="530"/>
      <c r="R57" s="530"/>
      <c r="S57" s="530"/>
      <c r="T57" s="530"/>
      <c r="U57" s="530"/>
      <c r="V57" s="530"/>
      <c r="W57" s="530"/>
      <c r="X57" s="530"/>
      <c r="Y57" s="530"/>
      <c r="Z57" s="530"/>
      <c r="AA57" s="530"/>
      <c r="AB57" s="530"/>
      <c r="AC57" s="530"/>
      <c r="AD57" s="530"/>
      <c r="AE57" s="714"/>
      <c r="AF57" s="769"/>
    </row>
    <row r="58" spans="1:32">
      <c r="A58" s="713">
        <v>49</v>
      </c>
      <c r="B58" s="529" t="s">
        <v>1077</v>
      </c>
      <c r="C58" s="732" t="s">
        <v>1060</v>
      </c>
      <c r="D58" s="726"/>
      <c r="E58" s="530"/>
      <c r="F58" s="530"/>
      <c r="G58" s="530"/>
      <c r="H58" s="530"/>
      <c r="I58" s="530"/>
      <c r="J58" s="530"/>
      <c r="K58" s="530"/>
      <c r="L58" s="530"/>
      <c r="M58" s="530"/>
      <c r="N58" s="530"/>
      <c r="O58" s="530"/>
      <c r="P58" s="530"/>
      <c r="Q58" s="530"/>
      <c r="R58" s="530"/>
      <c r="S58" s="530"/>
      <c r="T58" s="530"/>
      <c r="U58" s="530"/>
      <c r="V58" s="530"/>
      <c r="W58" s="530"/>
      <c r="X58" s="530"/>
      <c r="Y58" s="530"/>
      <c r="Z58" s="530"/>
      <c r="AA58" s="530"/>
      <c r="AB58" s="530"/>
      <c r="AC58" s="530"/>
      <c r="AD58" s="530"/>
      <c r="AE58" s="714"/>
      <c r="AF58" s="769"/>
    </row>
    <row r="59" spans="1:32">
      <c r="A59" s="713">
        <v>50</v>
      </c>
      <c r="B59" s="529" t="s">
        <v>1078</v>
      </c>
      <c r="C59" s="732" t="s">
        <v>2136</v>
      </c>
      <c r="D59" s="726"/>
      <c r="E59" s="530"/>
      <c r="F59" s="530"/>
      <c r="G59" s="530"/>
      <c r="H59" s="530"/>
      <c r="I59" s="530"/>
      <c r="J59" s="530"/>
      <c r="K59" s="530"/>
      <c r="L59" s="530"/>
      <c r="M59" s="530"/>
      <c r="N59" s="530"/>
      <c r="O59" s="530"/>
      <c r="P59" s="530"/>
      <c r="Q59" s="530"/>
      <c r="R59" s="530"/>
      <c r="S59" s="530"/>
      <c r="T59" s="530"/>
      <c r="U59" s="530"/>
      <c r="V59" s="530"/>
      <c r="W59" s="530"/>
      <c r="X59" s="530"/>
      <c r="Y59" s="530"/>
      <c r="Z59" s="530"/>
      <c r="AA59" s="530"/>
      <c r="AB59" s="530"/>
      <c r="AC59" s="530"/>
      <c r="AD59" s="530"/>
      <c r="AE59" s="714"/>
      <c r="AF59" s="769"/>
    </row>
    <row r="60" spans="1:32">
      <c r="A60" s="713">
        <v>51</v>
      </c>
      <c r="B60" s="529" t="s">
        <v>2144</v>
      </c>
      <c r="C60" s="732" t="s">
        <v>145</v>
      </c>
      <c r="D60" s="726"/>
      <c r="E60" s="530"/>
      <c r="F60" s="530"/>
      <c r="G60" s="530"/>
      <c r="H60" s="530"/>
      <c r="I60" s="530"/>
      <c r="J60" s="530"/>
      <c r="K60" s="530"/>
      <c r="L60" s="530"/>
      <c r="M60" s="530"/>
      <c r="N60" s="530"/>
      <c r="O60" s="530"/>
      <c r="P60" s="530"/>
      <c r="Q60" s="530"/>
      <c r="R60" s="530"/>
      <c r="S60" s="530"/>
      <c r="T60" s="530"/>
      <c r="U60" s="530"/>
      <c r="V60" s="530"/>
      <c r="W60" s="530"/>
      <c r="X60" s="530"/>
      <c r="Y60" s="530"/>
      <c r="Z60" s="530"/>
      <c r="AA60" s="530"/>
      <c r="AB60" s="530"/>
      <c r="AC60" s="530"/>
      <c r="AD60" s="530"/>
      <c r="AE60" s="714"/>
      <c r="AF60" s="769"/>
    </row>
    <row r="61" spans="1:32">
      <c r="A61" s="713">
        <v>52</v>
      </c>
      <c r="B61" s="529" t="s">
        <v>2145</v>
      </c>
      <c r="C61" s="732" t="s">
        <v>1061</v>
      </c>
      <c r="D61" s="726"/>
      <c r="E61" s="530"/>
      <c r="F61" s="530"/>
      <c r="G61" s="530"/>
      <c r="H61" s="530"/>
      <c r="I61" s="530"/>
      <c r="J61" s="530"/>
      <c r="K61" s="530"/>
      <c r="L61" s="530"/>
      <c r="M61" s="530"/>
      <c r="N61" s="530"/>
      <c r="O61" s="530"/>
      <c r="P61" s="530"/>
      <c r="Q61" s="530"/>
      <c r="R61" s="530"/>
      <c r="S61" s="530"/>
      <c r="T61" s="530"/>
      <c r="U61" s="530"/>
      <c r="V61" s="530"/>
      <c r="W61" s="530"/>
      <c r="X61" s="530"/>
      <c r="Y61" s="530"/>
      <c r="Z61" s="530"/>
      <c r="AA61" s="530"/>
      <c r="AB61" s="530"/>
      <c r="AC61" s="530"/>
      <c r="AD61" s="530"/>
      <c r="AE61" s="714"/>
      <c r="AF61" s="769"/>
    </row>
    <row r="62" spans="1:32">
      <c r="A62" s="713">
        <v>53</v>
      </c>
      <c r="B62" s="531" t="s">
        <v>2146</v>
      </c>
      <c r="C62" s="733" t="s">
        <v>2147</v>
      </c>
      <c r="D62" s="726"/>
      <c r="E62" s="530"/>
      <c r="F62" s="530"/>
      <c r="G62" s="530"/>
      <c r="H62" s="530"/>
      <c r="I62" s="530"/>
      <c r="J62" s="530"/>
      <c r="K62" s="530"/>
      <c r="L62" s="530"/>
      <c r="M62" s="530"/>
      <c r="N62" s="530"/>
      <c r="O62" s="530"/>
      <c r="P62" s="530"/>
      <c r="Q62" s="530"/>
      <c r="R62" s="530"/>
      <c r="S62" s="530"/>
      <c r="T62" s="530"/>
      <c r="U62" s="530"/>
      <c r="V62" s="530"/>
      <c r="W62" s="530"/>
      <c r="X62" s="530"/>
      <c r="Y62" s="530"/>
      <c r="Z62" s="530"/>
      <c r="AA62" s="530"/>
      <c r="AB62" s="530"/>
      <c r="AC62" s="530"/>
      <c r="AD62" s="530"/>
      <c r="AE62" s="714"/>
      <c r="AF62" s="769"/>
    </row>
    <row r="63" spans="1:32">
      <c r="A63" s="713">
        <v>54</v>
      </c>
      <c r="B63" s="531" t="s">
        <v>1079</v>
      </c>
      <c r="C63" s="733" t="s">
        <v>1080</v>
      </c>
      <c r="D63" s="726"/>
      <c r="E63" s="530"/>
      <c r="F63" s="530"/>
      <c r="G63" s="530"/>
      <c r="H63" s="530"/>
      <c r="I63" s="530"/>
      <c r="J63" s="530"/>
      <c r="K63" s="530"/>
      <c r="L63" s="530"/>
      <c r="M63" s="530"/>
      <c r="N63" s="530"/>
      <c r="O63" s="530"/>
      <c r="P63" s="530"/>
      <c r="Q63" s="530"/>
      <c r="R63" s="530"/>
      <c r="S63" s="530"/>
      <c r="T63" s="530"/>
      <c r="U63" s="530"/>
      <c r="V63" s="530"/>
      <c r="W63" s="530"/>
      <c r="X63" s="530"/>
      <c r="Y63" s="530"/>
      <c r="Z63" s="530"/>
      <c r="AA63" s="530"/>
      <c r="AB63" s="530"/>
      <c r="AC63" s="530"/>
      <c r="AD63" s="530"/>
      <c r="AE63" s="714"/>
      <c r="AF63" s="769"/>
    </row>
    <row r="64" spans="1:32">
      <c r="A64" s="713">
        <v>55</v>
      </c>
      <c r="B64" s="529" t="s">
        <v>1081</v>
      </c>
      <c r="C64" s="732" t="s">
        <v>144</v>
      </c>
      <c r="D64" s="726"/>
      <c r="E64" s="530"/>
      <c r="F64" s="530"/>
      <c r="G64" s="530"/>
      <c r="H64" s="530"/>
      <c r="I64" s="530"/>
      <c r="J64" s="530"/>
      <c r="K64" s="530"/>
      <c r="L64" s="530"/>
      <c r="M64" s="530"/>
      <c r="N64" s="530"/>
      <c r="O64" s="530"/>
      <c r="P64" s="530"/>
      <c r="Q64" s="530"/>
      <c r="R64" s="530"/>
      <c r="S64" s="530"/>
      <c r="T64" s="530"/>
      <c r="U64" s="530"/>
      <c r="V64" s="530"/>
      <c r="W64" s="530"/>
      <c r="X64" s="530"/>
      <c r="Y64" s="530"/>
      <c r="Z64" s="530"/>
      <c r="AA64" s="530"/>
      <c r="AB64" s="530"/>
      <c r="AC64" s="530"/>
      <c r="AD64" s="530"/>
      <c r="AE64" s="714"/>
      <c r="AF64" s="769"/>
    </row>
    <row r="65" spans="1:32">
      <c r="A65" s="713">
        <v>56</v>
      </c>
      <c r="B65" s="529" t="s">
        <v>1082</v>
      </c>
      <c r="C65" s="732" t="s">
        <v>10</v>
      </c>
      <c r="D65" s="726"/>
      <c r="E65" s="530"/>
      <c r="F65" s="530"/>
      <c r="G65" s="530"/>
      <c r="H65" s="530"/>
      <c r="I65" s="530"/>
      <c r="J65" s="530"/>
      <c r="K65" s="530"/>
      <c r="L65" s="530"/>
      <c r="M65" s="530"/>
      <c r="N65" s="530"/>
      <c r="O65" s="530"/>
      <c r="P65" s="530"/>
      <c r="Q65" s="530"/>
      <c r="R65" s="530"/>
      <c r="S65" s="530"/>
      <c r="T65" s="530"/>
      <c r="U65" s="530"/>
      <c r="V65" s="530"/>
      <c r="W65" s="530"/>
      <c r="X65" s="530"/>
      <c r="Y65" s="530"/>
      <c r="Z65" s="530"/>
      <c r="AA65" s="530"/>
      <c r="AB65" s="530"/>
      <c r="AC65" s="530"/>
      <c r="AD65" s="530"/>
      <c r="AE65" s="714"/>
      <c r="AF65" s="769"/>
    </row>
    <row r="66" spans="1:32">
      <c r="A66" s="713">
        <v>57</v>
      </c>
      <c r="B66" s="529" t="s">
        <v>1083</v>
      </c>
      <c r="C66" s="732" t="s">
        <v>1054</v>
      </c>
      <c r="D66" s="726"/>
      <c r="E66" s="530"/>
      <c r="F66" s="530"/>
      <c r="G66" s="530"/>
      <c r="H66" s="530"/>
      <c r="I66" s="530"/>
      <c r="J66" s="530"/>
      <c r="K66" s="530"/>
      <c r="L66" s="530"/>
      <c r="M66" s="530"/>
      <c r="N66" s="530"/>
      <c r="O66" s="530"/>
      <c r="P66" s="530"/>
      <c r="Q66" s="530"/>
      <c r="R66" s="530"/>
      <c r="S66" s="530"/>
      <c r="T66" s="530"/>
      <c r="U66" s="530"/>
      <c r="V66" s="530"/>
      <c r="W66" s="530"/>
      <c r="X66" s="530"/>
      <c r="Y66" s="530"/>
      <c r="Z66" s="530"/>
      <c r="AA66" s="530"/>
      <c r="AB66" s="530"/>
      <c r="AC66" s="530"/>
      <c r="AD66" s="530"/>
      <c r="AE66" s="714"/>
      <c r="AF66" s="769"/>
    </row>
    <row r="67" spans="1:32">
      <c r="A67" s="713">
        <v>58</v>
      </c>
      <c r="B67" s="529" t="s">
        <v>1084</v>
      </c>
      <c r="C67" s="732" t="s">
        <v>1056</v>
      </c>
      <c r="D67" s="726"/>
      <c r="E67" s="530"/>
      <c r="F67" s="530"/>
      <c r="G67" s="530"/>
      <c r="H67" s="530"/>
      <c r="I67" s="530"/>
      <c r="J67" s="530"/>
      <c r="K67" s="530"/>
      <c r="L67" s="530"/>
      <c r="M67" s="530"/>
      <c r="N67" s="530"/>
      <c r="O67" s="530"/>
      <c r="P67" s="530"/>
      <c r="Q67" s="530"/>
      <c r="R67" s="530"/>
      <c r="S67" s="530"/>
      <c r="T67" s="530"/>
      <c r="U67" s="530"/>
      <c r="V67" s="530"/>
      <c r="W67" s="530"/>
      <c r="X67" s="530"/>
      <c r="Y67" s="530"/>
      <c r="Z67" s="530"/>
      <c r="AA67" s="530"/>
      <c r="AB67" s="530"/>
      <c r="AC67" s="530"/>
      <c r="AD67" s="530"/>
      <c r="AE67" s="714"/>
      <c r="AF67" s="769"/>
    </row>
    <row r="68" spans="1:32">
      <c r="A68" s="713">
        <v>59</v>
      </c>
      <c r="B68" s="529" t="s">
        <v>1085</v>
      </c>
      <c r="C68" s="732" t="s">
        <v>573</v>
      </c>
      <c r="D68" s="726"/>
      <c r="E68" s="530"/>
      <c r="F68" s="530"/>
      <c r="G68" s="530"/>
      <c r="H68" s="530"/>
      <c r="I68" s="530"/>
      <c r="J68" s="530"/>
      <c r="K68" s="530"/>
      <c r="L68" s="530"/>
      <c r="M68" s="530"/>
      <c r="N68" s="530"/>
      <c r="O68" s="530"/>
      <c r="P68" s="530"/>
      <c r="Q68" s="530"/>
      <c r="R68" s="530"/>
      <c r="S68" s="530"/>
      <c r="T68" s="530"/>
      <c r="U68" s="530"/>
      <c r="V68" s="530"/>
      <c r="W68" s="530"/>
      <c r="X68" s="530"/>
      <c r="Y68" s="530"/>
      <c r="Z68" s="530"/>
      <c r="AA68" s="530"/>
      <c r="AB68" s="530"/>
      <c r="AC68" s="530"/>
      <c r="AD68" s="530"/>
      <c r="AE68" s="714"/>
      <c r="AF68" s="769"/>
    </row>
    <row r="69" spans="1:32">
      <c r="A69" s="713">
        <v>60</v>
      </c>
      <c r="B69" s="529" t="s">
        <v>1086</v>
      </c>
      <c r="C69" s="732" t="s">
        <v>575</v>
      </c>
      <c r="D69" s="726"/>
      <c r="E69" s="530"/>
      <c r="F69" s="530"/>
      <c r="G69" s="530"/>
      <c r="H69" s="530"/>
      <c r="I69" s="530"/>
      <c r="J69" s="530"/>
      <c r="K69" s="530"/>
      <c r="L69" s="530"/>
      <c r="M69" s="530"/>
      <c r="N69" s="530"/>
      <c r="O69" s="530"/>
      <c r="P69" s="530"/>
      <c r="Q69" s="530"/>
      <c r="R69" s="530"/>
      <c r="S69" s="530"/>
      <c r="T69" s="530"/>
      <c r="U69" s="530"/>
      <c r="V69" s="530"/>
      <c r="W69" s="530"/>
      <c r="X69" s="530"/>
      <c r="Y69" s="530"/>
      <c r="Z69" s="530"/>
      <c r="AA69" s="530"/>
      <c r="AB69" s="530"/>
      <c r="AC69" s="530"/>
      <c r="AD69" s="530"/>
      <c r="AE69" s="714"/>
      <c r="AF69" s="769"/>
    </row>
    <row r="70" spans="1:32">
      <c r="A70" s="713">
        <v>61</v>
      </c>
      <c r="B70" s="529" t="s">
        <v>1087</v>
      </c>
      <c r="C70" s="732" t="s">
        <v>1059</v>
      </c>
      <c r="D70" s="726"/>
      <c r="E70" s="530"/>
      <c r="F70" s="530"/>
      <c r="G70" s="530"/>
      <c r="H70" s="530"/>
      <c r="I70" s="530"/>
      <c r="J70" s="530"/>
      <c r="K70" s="530"/>
      <c r="L70" s="530"/>
      <c r="M70" s="530"/>
      <c r="N70" s="530"/>
      <c r="O70" s="530"/>
      <c r="P70" s="530"/>
      <c r="Q70" s="530"/>
      <c r="R70" s="530"/>
      <c r="S70" s="530"/>
      <c r="T70" s="530"/>
      <c r="U70" s="530"/>
      <c r="V70" s="530"/>
      <c r="W70" s="530"/>
      <c r="X70" s="530"/>
      <c r="Y70" s="530"/>
      <c r="Z70" s="530"/>
      <c r="AA70" s="530"/>
      <c r="AB70" s="530"/>
      <c r="AC70" s="530"/>
      <c r="AD70" s="530"/>
      <c r="AE70" s="714"/>
      <c r="AF70" s="769"/>
    </row>
    <row r="71" spans="1:32">
      <c r="A71" s="713">
        <v>62</v>
      </c>
      <c r="B71" s="529" t="s">
        <v>1088</v>
      </c>
      <c r="C71" s="732" t="s">
        <v>593</v>
      </c>
      <c r="D71" s="726"/>
      <c r="E71" s="530"/>
      <c r="F71" s="530"/>
      <c r="G71" s="530"/>
      <c r="H71" s="530"/>
      <c r="I71" s="530"/>
      <c r="J71" s="530"/>
      <c r="K71" s="530"/>
      <c r="L71" s="530"/>
      <c r="M71" s="530"/>
      <c r="N71" s="530"/>
      <c r="O71" s="530"/>
      <c r="P71" s="530"/>
      <c r="Q71" s="530"/>
      <c r="R71" s="530"/>
      <c r="S71" s="530"/>
      <c r="T71" s="530"/>
      <c r="U71" s="530"/>
      <c r="V71" s="530"/>
      <c r="W71" s="530"/>
      <c r="X71" s="530"/>
      <c r="Y71" s="530"/>
      <c r="Z71" s="530"/>
      <c r="AA71" s="530"/>
      <c r="AB71" s="530"/>
      <c r="AC71" s="530"/>
      <c r="AD71" s="530"/>
      <c r="AE71" s="714"/>
      <c r="AF71" s="769"/>
    </row>
    <row r="72" spans="1:32">
      <c r="A72" s="713">
        <v>63</v>
      </c>
      <c r="B72" s="529" t="s">
        <v>1089</v>
      </c>
      <c r="C72" s="732" t="s">
        <v>591</v>
      </c>
      <c r="D72" s="726"/>
      <c r="E72" s="530"/>
      <c r="F72" s="530"/>
      <c r="G72" s="530"/>
      <c r="H72" s="530"/>
      <c r="I72" s="530"/>
      <c r="J72" s="530"/>
      <c r="K72" s="530"/>
      <c r="L72" s="530"/>
      <c r="M72" s="530"/>
      <c r="N72" s="530"/>
      <c r="O72" s="530"/>
      <c r="P72" s="530"/>
      <c r="Q72" s="530"/>
      <c r="R72" s="530"/>
      <c r="S72" s="530"/>
      <c r="T72" s="530"/>
      <c r="U72" s="530"/>
      <c r="V72" s="530"/>
      <c r="W72" s="530"/>
      <c r="X72" s="530"/>
      <c r="Y72" s="530"/>
      <c r="Z72" s="530"/>
      <c r="AA72" s="530"/>
      <c r="AB72" s="530"/>
      <c r="AC72" s="530"/>
      <c r="AD72" s="530"/>
      <c r="AE72" s="714"/>
      <c r="AF72" s="769"/>
    </row>
    <row r="73" spans="1:32">
      <c r="A73" s="713">
        <v>64</v>
      </c>
      <c r="B73" s="529" t="s">
        <v>1090</v>
      </c>
      <c r="C73" s="732" t="s">
        <v>1060</v>
      </c>
      <c r="D73" s="726"/>
      <c r="E73" s="530"/>
      <c r="F73" s="530"/>
      <c r="G73" s="530"/>
      <c r="H73" s="530"/>
      <c r="I73" s="530"/>
      <c r="J73" s="530"/>
      <c r="K73" s="530"/>
      <c r="L73" s="530"/>
      <c r="M73" s="530"/>
      <c r="N73" s="530"/>
      <c r="O73" s="530"/>
      <c r="P73" s="530"/>
      <c r="Q73" s="530"/>
      <c r="R73" s="530"/>
      <c r="S73" s="530"/>
      <c r="T73" s="530"/>
      <c r="U73" s="530"/>
      <c r="V73" s="530"/>
      <c r="W73" s="530"/>
      <c r="X73" s="530"/>
      <c r="Y73" s="530"/>
      <c r="Z73" s="530"/>
      <c r="AA73" s="530"/>
      <c r="AB73" s="530"/>
      <c r="AC73" s="530"/>
      <c r="AD73" s="530"/>
      <c r="AE73" s="714"/>
      <c r="AF73" s="769"/>
    </row>
    <row r="74" spans="1:32">
      <c r="A74" s="713">
        <v>65</v>
      </c>
      <c r="B74" s="529" t="s">
        <v>1091</v>
      </c>
      <c r="C74" s="732" t="s">
        <v>2136</v>
      </c>
      <c r="D74" s="726"/>
      <c r="E74" s="530"/>
      <c r="F74" s="530"/>
      <c r="G74" s="530"/>
      <c r="H74" s="530"/>
      <c r="I74" s="530"/>
      <c r="J74" s="530"/>
      <c r="K74" s="530"/>
      <c r="L74" s="530"/>
      <c r="M74" s="530"/>
      <c r="N74" s="530"/>
      <c r="O74" s="530"/>
      <c r="P74" s="530"/>
      <c r="Q74" s="530"/>
      <c r="R74" s="530"/>
      <c r="S74" s="530"/>
      <c r="T74" s="530"/>
      <c r="U74" s="530"/>
      <c r="V74" s="530"/>
      <c r="W74" s="530"/>
      <c r="X74" s="530"/>
      <c r="Y74" s="530"/>
      <c r="Z74" s="530"/>
      <c r="AA74" s="530"/>
      <c r="AB74" s="530"/>
      <c r="AC74" s="530"/>
      <c r="AD74" s="530"/>
      <c r="AE74" s="714"/>
      <c r="AF74" s="769"/>
    </row>
    <row r="75" spans="1:32">
      <c r="A75" s="713">
        <v>66</v>
      </c>
      <c r="B75" s="529" t="s">
        <v>2148</v>
      </c>
      <c r="C75" s="732" t="s">
        <v>145</v>
      </c>
      <c r="D75" s="726"/>
      <c r="E75" s="530"/>
      <c r="F75" s="530"/>
      <c r="G75" s="530"/>
      <c r="H75" s="530"/>
      <c r="I75" s="530"/>
      <c r="J75" s="530"/>
      <c r="K75" s="530"/>
      <c r="L75" s="530"/>
      <c r="M75" s="530"/>
      <c r="N75" s="530"/>
      <c r="O75" s="530"/>
      <c r="P75" s="530"/>
      <c r="Q75" s="530"/>
      <c r="R75" s="530"/>
      <c r="S75" s="530"/>
      <c r="T75" s="530"/>
      <c r="U75" s="530"/>
      <c r="V75" s="530"/>
      <c r="W75" s="530"/>
      <c r="X75" s="530"/>
      <c r="Y75" s="530"/>
      <c r="Z75" s="530"/>
      <c r="AA75" s="530"/>
      <c r="AB75" s="530"/>
      <c r="AC75" s="530"/>
      <c r="AD75" s="530"/>
      <c r="AE75" s="714"/>
      <c r="AF75" s="769"/>
    </row>
    <row r="76" spans="1:32">
      <c r="A76" s="713">
        <v>67</v>
      </c>
      <c r="B76" s="529" t="s">
        <v>2149</v>
      </c>
      <c r="C76" s="732" t="s">
        <v>1061</v>
      </c>
      <c r="D76" s="726"/>
      <c r="E76" s="530"/>
      <c r="F76" s="530"/>
      <c r="G76" s="530"/>
      <c r="H76" s="530"/>
      <c r="I76" s="530"/>
      <c r="J76" s="530"/>
      <c r="K76" s="530"/>
      <c r="L76" s="530"/>
      <c r="M76" s="530"/>
      <c r="N76" s="530"/>
      <c r="O76" s="530"/>
      <c r="P76" s="530"/>
      <c r="Q76" s="530"/>
      <c r="R76" s="530"/>
      <c r="S76" s="530"/>
      <c r="T76" s="530"/>
      <c r="U76" s="530"/>
      <c r="V76" s="530"/>
      <c r="W76" s="530"/>
      <c r="X76" s="530"/>
      <c r="Y76" s="530"/>
      <c r="Z76" s="530"/>
      <c r="AA76" s="530"/>
      <c r="AB76" s="530"/>
      <c r="AC76" s="530"/>
      <c r="AD76" s="530"/>
      <c r="AE76" s="714"/>
      <c r="AF76" s="769"/>
    </row>
    <row r="77" spans="1:32">
      <c r="A77" s="713">
        <v>68</v>
      </c>
      <c r="B77" s="529" t="s">
        <v>2150</v>
      </c>
      <c r="C77" s="732" t="s">
        <v>445</v>
      </c>
      <c r="D77" s="726"/>
      <c r="E77" s="530"/>
      <c r="F77" s="530"/>
      <c r="G77" s="530"/>
      <c r="H77" s="530"/>
      <c r="I77" s="530"/>
      <c r="J77" s="530"/>
      <c r="K77" s="530"/>
      <c r="L77" s="530"/>
      <c r="M77" s="530"/>
      <c r="N77" s="530"/>
      <c r="O77" s="530"/>
      <c r="P77" s="530"/>
      <c r="Q77" s="530"/>
      <c r="R77" s="530"/>
      <c r="S77" s="530"/>
      <c r="T77" s="530"/>
      <c r="U77" s="530"/>
      <c r="V77" s="530"/>
      <c r="W77" s="530"/>
      <c r="X77" s="530"/>
      <c r="Y77" s="530"/>
      <c r="Z77" s="530"/>
      <c r="AA77" s="530"/>
      <c r="AB77" s="530"/>
      <c r="AC77" s="530"/>
      <c r="AD77" s="530"/>
      <c r="AE77" s="714"/>
      <c r="AF77" s="769"/>
    </row>
    <row r="78" spans="1:32">
      <c r="A78" s="779">
        <v>69</v>
      </c>
      <c r="B78" s="702" t="s">
        <v>2436</v>
      </c>
      <c r="C78" s="734" t="s">
        <v>2451</v>
      </c>
      <c r="D78" s="726"/>
      <c r="E78" s="530"/>
      <c r="F78" s="530"/>
      <c r="G78" s="530"/>
      <c r="H78" s="530"/>
      <c r="I78" s="530"/>
      <c r="J78" s="530"/>
      <c r="K78" s="530"/>
      <c r="L78" s="530"/>
      <c r="M78" s="530"/>
      <c r="N78" s="530"/>
      <c r="O78" s="530"/>
      <c r="P78" s="530"/>
      <c r="Q78" s="530"/>
      <c r="R78" s="530"/>
      <c r="S78" s="530"/>
      <c r="T78" s="530"/>
      <c r="U78" s="530"/>
      <c r="V78" s="530"/>
      <c r="W78" s="530"/>
      <c r="X78" s="530"/>
      <c r="Y78" s="530"/>
      <c r="Z78" s="530"/>
      <c r="AA78" s="530"/>
      <c r="AB78" s="530"/>
      <c r="AC78" s="530"/>
      <c r="AD78" s="530"/>
      <c r="AE78" s="714"/>
      <c r="AF78" s="769"/>
    </row>
    <row r="79" spans="1:32">
      <c r="A79" s="779">
        <v>70</v>
      </c>
      <c r="B79" s="692" t="s">
        <v>2437</v>
      </c>
      <c r="C79" s="735" t="s">
        <v>144</v>
      </c>
      <c r="D79" s="726"/>
      <c r="E79" s="530"/>
      <c r="F79" s="530"/>
      <c r="G79" s="530"/>
      <c r="H79" s="530"/>
      <c r="I79" s="530"/>
      <c r="J79" s="530"/>
      <c r="K79" s="530"/>
      <c r="L79" s="530"/>
      <c r="M79" s="530"/>
      <c r="N79" s="530"/>
      <c r="O79" s="530"/>
      <c r="P79" s="530"/>
      <c r="Q79" s="530"/>
      <c r="R79" s="530"/>
      <c r="S79" s="530"/>
      <c r="T79" s="530"/>
      <c r="U79" s="530"/>
      <c r="V79" s="530"/>
      <c r="W79" s="530"/>
      <c r="X79" s="530"/>
      <c r="Y79" s="530"/>
      <c r="Z79" s="530"/>
      <c r="AA79" s="530"/>
      <c r="AB79" s="530"/>
      <c r="AC79" s="530"/>
      <c r="AD79" s="530"/>
      <c r="AE79" s="714"/>
      <c r="AF79" s="769"/>
    </row>
    <row r="80" spans="1:32">
      <c r="A80" s="779">
        <v>71</v>
      </c>
      <c r="B80" s="692" t="s">
        <v>2438</v>
      </c>
      <c r="C80" s="735" t="s">
        <v>10</v>
      </c>
      <c r="D80" s="726"/>
      <c r="E80" s="530"/>
      <c r="F80" s="530"/>
      <c r="G80" s="530"/>
      <c r="H80" s="530"/>
      <c r="I80" s="530"/>
      <c r="J80" s="530"/>
      <c r="K80" s="530"/>
      <c r="L80" s="530"/>
      <c r="M80" s="530"/>
      <c r="N80" s="530"/>
      <c r="O80" s="530"/>
      <c r="P80" s="530"/>
      <c r="Q80" s="530"/>
      <c r="R80" s="530"/>
      <c r="S80" s="530"/>
      <c r="T80" s="530"/>
      <c r="U80" s="530"/>
      <c r="V80" s="530"/>
      <c r="W80" s="530"/>
      <c r="X80" s="530"/>
      <c r="Y80" s="530"/>
      <c r="Z80" s="530"/>
      <c r="AA80" s="530"/>
      <c r="AB80" s="530"/>
      <c r="AC80" s="530"/>
      <c r="AD80" s="530"/>
      <c r="AE80" s="714"/>
      <c r="AF80" s="769"/>
    </row>
    <row r="81" spans="1:32">
      <c r="A81" s="779">
        <v>72</v>
      </c>
      <c r="B81" s="692" t="s">
        <v>2439</v>
      </c>
      <c r="C81" s="735" t="s">
        <v>1054</v>
      </c>
      <c r="D81" s="726"/>
      <c r="E81" s="530"/>
      <c r="F81" s="530"/>
      <c r="G81" s="530"/>
      <c r="H81" s="530"/>
      <c r="I81" s="530"/>
      <c r="J81" s="530"/>
      <c r="K81" s="530"/>
      <c r="L81" s="530"/>
      <c r="M81" s="530"/>
      <c r="N81" s="530"/>
      <c r="O81" s="530"/>
      <c r="P81" s="530"/>
      <c r="Q81" s="530"/>
      <c r="R81" s="530"/>
      <c r="S81" s="530"/>
      <c r="T81" s="530"/>
      <c r="U81" s="530"/>
      <c r="V81" s="530"/>
      <c r="W81" s="530"/>
      <c r="X81" s="530"/>
      <c r="Y81" s="530"/>
      <c r="Z81" s="530"/>
      <c r="AA81" s="530"/>
      <c r="AB81" s="530"/>
      <c r="AC81" s="530"/>
      <c r="AD81" s="530"/>
      <c r="AE81" s="714"/>
      <c r="AF81" s="769"/>
    </row>
    <row r="82" spans="1:32">
      <c r="A82" s="779">
        <v>73</v>
      </c>
      <c r="B82" s="692" t="s">
        <v>2440</v>
      </c>
      <c r="C82" s="735" t="s">
        <v>1056</v>
      </c>
      <c r="D82" s="726"/>
      <c r="E82" s="530"/>
      <c r="F82" s="530"/>
      <c r="G82" s="530"/>
      <c r="H82" s="530"/>
      <c r="I82" s="530"/>
      <c r="J82" s="530"/>
      <c r="K82" s="530"/>
      <c r="L82" s="530"/>
      <c r="M82" s="530"/>
      <c r="N82" s="530"/>
      <c r="O82" s="530"/>
      <c r="P82" s="530"/>
      <c r="Q82" s="530"/>
      <c r="R82" s="530"/>
      <c r="S82" s="530"/>
      <c r="T82" s="530"/>
      <c r="U82" s="530"/>
      <c r="V82" s="530"/>
      <c r="W82" s="530"/>
      <c r="X82" s="530"/>
      <c r="Y82" s="530"/>
      <c r="Z82" s="530"/>
      <c r="AA82" s="530"/>
      <c r="AB82" s="530"/>
      <c r="AC82" s="530"/>
      <c r="AD82" s="530"/>
      <c r="AE82" s="714"/>
      <c r="AF82" s="769"/>
    </row>
    <row r="83" spans="1:32">
      <c r="A83" s="779">
        <v>74</v>
      </c>
      <c r="B83" s="692" t="s">
        <v>2441</v>
      </c>
      <c r="C83" s="735" t="s">
        <v>573</v>
      </c>
      <c r="D83" s="726"/>
      <c r="E83" s="530"/>
      <c r="F83" s="530"/>
      <c r="G83" s="530"/>
      <c r="H83" s="530"/>
      <c r="I83" s="530"/>
      <c r="J83" s="530"/>
      <c r="K83" s="530"/>
      <c r="L83" s="530"/>
      <c r="M83" s="530"/>
      <c r="N83" s="530"/>
      <c r="O83" s="530"/>
      <c r="P83" s="530"/>
      <c r="Q83" s="530"/>
      <c r="R83" s="530"/>
      <c r="S83" s="530"/>
      <c r="T83" s="530"/>
      <c r="U83" s="530"/>
      <c r="V83" s="530"/>
      <c r="W83" s="530"/>
      <c r="X83" s="530"/>
      <c r="Y83" s="530"/>
      <c r="Z83" s="530"/>
      <c r="AA83" s="530"/>
      <c r="AB83" s="530"/>
      <c r="AC83" s="530"/>
      <c r="AD83" s="530"/>
      <c r="AE83" s="714"/>
      <c r="AF83" s="769"/>
    </row>
    <row r="84" spans="1:32">
      <c r="A84" s="779">
        <v>75</v>
      </c>
      <c r="B84" s="692" t="s">
        <v>2442</v>
      </c>
      <c r="C84" s="735" t="s">
        <v>575</v>
      </c>
      <c r="D84" s="726"/>
      <c r="E84" s="530"/>
      <c r="F84" s="530"/>
      <c r="G84" s="530"/>
      <c r="H84" s="530"/>
      <c r="I84" s="530"/>
      <c r="J84" s="530"/>
      <c r="K84" s="530"/>
      <c r="L84" s="530"/>
      <c r="M84" s="530"/>
      <c r="N84" s="530"/>
      <c r="O84" s="530"/>
      <c r="P84" s="530"/>
      <c r="Q84" s="530"/>
      <c r="R84" s="530"/>
      <c r="S84" s="530"/>
      <c r="T84" s="530"/>
      <c r="U84" s="530"/>
      <c r="V84" s="530"/>
      <c r="W84" s="530"/>
      <c r="X84" s="530"/>
      <c r="Y84" s="530"/>
      <c r="Z84" s="530"/>
      <c r="AA84" s="530"/>
      <c r="AB84" s="530"/>
      <c r="AC84" s="530"/>
      <c r="AD84" s="530"/>
      <c r="AE84" s="714"/>
      <c r="AF84" s="769"/>
    </row>
    <row r="85" spans="1:32">
      <c r="A85" s="779">
        <v>76</v>
      </c>
      <c r="B85" s="692" t="s">
        <v>2443</v>
      </c>
      <c r="C85" s="735" t="s">
        <v>1059</v>
      </c>
      <c r="D85" s="726"/>
      <c r="E85" s="530"/>
      <c r="F85" s="530"/>
      <c r="G85" s="530"/>
      <c r="H85" s="530"/>
      <c r="I85" s="530"/>
      <c r="J85" s="530"/>
      <c r="K85" s="530"/>
      <c r="L85" s="530"/>
      <c r="M85" s="530"/>
      <c r="N85" s="530"/>
      <c r="O85" s="530"/>
      <c r="P85" s="530"/>
      <c r="Q85" s="530"/>
      <c r="R85" s="530"/>
      <c r="S85" s="530"/>
      <c r="T85" s="530"/>
      <c r="U85" s="530"/>
      <c r="V85" s="530"/>
      <c r="W85" s="530"/>
      <c r="X85" s="530"/>
      <c r="Y85" s="530"/>
      <c r="Z85" s="530"/>
      <c r="AA85" s="530"/>
      <c r="AB85" s="530"/>
      <c r="AC85" s="530"/>
      <c r="AD85" s="530"/>
      <c r="AE85" s="714"/>
      <c r="AF85" s="769"/>
    </row>
    <row r="86" spans="1:32">
      <c r="A86" s="779">
        <v>77</v>
      </c>
      <c r="B86" s="692" t="s">
        <v>2444</v>
      </c>
      <c r="C86" s="735" t="s">
        <v>593</v>
      </c>
      <c r="D86" s="726"/>
      <c r="E86" s="530"/>
      <c r="F86" s="530"/>
      <c r="G86" s="530"/>
      <c r="H86" s="530"/>
      <c r="I86" s="530"/>
      <c r="J86" s="530"/>
      <c r="K86" s="530"/>
      <c r="L86" s="530"/>
      <c r="M86" s="530"/>
      <c r="N86" s="530"/>
      <c r="O86" s="530"/>
      <c r="P86" s="530"/>
      <c r="Q86" s="530"/>
      <c r="R86" s="530"/>
      <c r="S86" s="530"/>
      <c r="T86" s="530"/>
      <c r="U86" s="530"/>
      <c r="V86" s="530"/>
      <c r="W86" s="530"/>
      <c r="X86" s="530"/>
      <c r="Y86" s="530"/>
      <c r="Z86" s="530"/>
      <c r="AA86" s="530"/>
      <c r="AB86" s="530"/>
      <c r="AC86" s="530"/>
      <c r="AD86" s="530"/>
      <c r="AE86" s="714"/>
      <c r="AF86" s="769"/>
    </row>
    <row r="87" spans="1:32">
      <c r="A87" s="779">
        <v>78</v>
      </c>
      <c r="B87" s="692" t="s">
        <v>2445</v>
      </c>
      <c r="C87" s="735" t="s">
        <v>591</v>
      </c>
      <c r="D87" s="726"/>
      <c r="E87" s="530"/>
      <c r="F87" s="530"/>
      <c r="G87" s="530"/>
      <c r="H87" s="530"/>
      <c r="I87" s="530"/>
      <c r="J87" s="530"/>
      <c r="K87" s="530"/>
      <c r="L87" s="530"/>
      <c r="M87" s="530"/>
      <c r="N87" s="530"/>
      <c r="O87" s="530"/>
      <c r="P87" s="530"/>
      <c r="Q87" s="530"/>
      <c r="R87" s="530"/>
      <c r="S87" s="530"/>
      <c r="T87" s="530"/>
      <c r="U87" s="530"/>
      <c r="V87" s="530"/>
      <c r="W87" s="530"/>
      <c r="X87" s="530"/>
      <c r="Y87" s="530"/>
      <c r="Z87" s="530"/>
      <c r="AA87" s="530"/>
      <c r="AB87" s="530"/>
      <c r="AC87" s="530"/>
      <c r="AD87" s="530"/>
      <c r="AE87" s="714"/>
      <c r="AF87" s="769"/>
    </row>
    <row r="88" spans="1:32">
      <c r="A88" s="779">
        <v>79</v>
      </c>
      <c r="B88" s="692" t="s">
        <v>2446</v>
      </c>
      <c r="C88" s="735" t="s">
        <v>1060</v>
      </c>
      <c r="D88" s="726"/>
      <c r="E88" s="530"/>
      <c r="F88" s="530"/>
      <c r="G88" s="530"/>
      <c r="H88" s="530"/>
      <c r="I88" s="530"/>
      <c r="J88" s="530"/>
      <c r="K88" s="530"/>
      <c r="L88" s="530"/>
      <c r="M88" s="530"/>
      <c r="N88" s="530"/>
      <c r="O88" s="530"/>
      <c r="P88" s="530"/>
      <c r="Q88" s="530"/>
      <c r="R88" s="530"/>
      <c r="S88" s="530"/>
      <c r="T88" s="530"/>
      <c r="U88" s="530"/>
      <c r="V88" s="530"/>
      <c r="W88" s="530"/>
      <c r="X88" s="530"/>
      <c r="Y88" s="530"/>
      <c r="Z88" s="530"/>
      <c r="AA88" s="530"/>
      <c r="AB88" s="530"/>
      <c r="AC88" s="530"/>
      <c r="AD88" s="530"/>
      <c r="AE88" s="714"/>
      <c r="AF88" s="769"/>
    </row>
    <row r="89" spans="1:32">
      <c r="A89" s="779">
        <v>80</v>
      </c>
      <c r="B89" s="692" t="s">
        <v>2447</v>
      </c>
      <c r="C89" s="735" t="s">
        <v>2136</v>
      </c>
      <c r="D89" s="726"/>
      <c r="E89" s="530"/>
      <c r="F89" s="530"/>
      <c r="G89" s="530"/>
      <c r="H89" s="530"/>
      <c r="I89" s="530"/>
      <c r="J89" s="530"/>
      <c r="K89" s="530"/>
      <c r="L89" s="530"/>
      <c r="M89" s="530"/>
      <c r="N89" s="530"/>
      <c r="O89" s="530"/>
      <c r="P89" s="530"/>
      <c r="Q89" s="530"/>
      <c r="R89" s="530"/>
      <c r="S89" s="530"/>
      <c r="T89" s="530"/>
      <c r="U89" s="530"/>
      <c r="V89" s="530"/>
      <c r="W89" s="530"/>
      <c r="X89" s="530"/>
      <c r="Y89" s="530"/>
      <c r="Z89" s="530"/>
      <c r="AA89" s="530"/>
      <c r="AB89" s="530"/>
      <c r="AC89" s="530"/>
      <c r="AD89" s="530"/>
      <c r="AE89" s="714"/>
      <c r="AF89" s="769"/>
    </row>
    <row r="90" spans="1:32">
      <c r="A90" s="779">
        <v>81</v>
      </c>
      <c r="B90" s="692" t="s">
        <v>2448</v>
      </c>
      <c r="C90" s="735" t="s">
        <v>145</v>
      </c>
      <c r="D90" s="726"/>
      <c r="E90" s="530"/>
      <c r="F90" s="530"/>
      <c r="G90" s="530"/>
      <c r="H90" s="530"/>
      <c r="I90" s="530"/>
      <c r="J90" s="530"/>
      <c r="K90" s="530"/>
      <c r="L90" s="530"/>
      <c r="M90" s="530"/>
      <c r="N90" s="530"/>
      <c r="O90" s="530"/>
      <c r="P90" s="530"/>
      <c r="Q90" s="530"/>
      <c r="R90" s="530"/>
      <c r="S90" s="530"/>
      <c r="T90" s="530"/>
      <c r="U90" s="530"/>
      <c r="V90" s="530"/>
      <c r="W90" s="530"/>
      <c r="X90" s="530"/>
      <c r="Y90" s="530"/>
      <c r="Z90" s="530"/>
      <c r="AA90" s="530"/>
      <c r="AB90" s="530"/>
      <c r="AC90" s="530"/>
      <c r="AD90" s="530"/>
      <c r="AE90" s="714"/>
      <c r="AF90" s="769"/>
    </row>
    <row r="91" spans="1:32">
      <c r="A91" s="779">
        <v>82</v>
      </c>
      <c r="B91" s="692" t="s">
        <v>2449</v>
      </c>
      <c r="C91" s="735" t="s">
        <v>1061</v>
      </c>
      <c r="D91" s="726"/>
      <c r="E91" s="530"/>
      <c r="F91" s="530"/>
      <c r="G91" s="530"/>
      <c r="H91" s="530"/>
      <c r="I91" s="530"/>
      <c r="J91" s="530"/>
      <c r="K91" s="530"/>
      <c r="L91" s="530"/>
      <c r="M91" s="530"/>
      <c r="N91" s="530"/>
      <c r="O91" s="530"/>
      <c r="P91" s="530"/>
      <c r="Q91" s="530"/>
      <c r="R91" s="530"/>
      <c r="S91" s="530"/>
      <c r="T91" s="530"/>
      <c r="U91" s="530"/>
      <c r="V91" s="530"/>
      <c r="W91" s="530"/>
      <c r="X91" s="530"/>
      <c r="Y91" s="530"/>
      <c r="Z91" s="530"/>
      <c r="AA91" s="530"/>
      <c r="AB91" s="530"/>
      <c r="AC91" s="530"/>
      <c r="AD91" s="530"/>
      <c r="AE91" s="714"/>
      <c r="AF91" s="769"/>
    </row>
    <row r="92" spans="1:32">
      <c r="A92" s="779">
        <v>83</v>
      </c>
      <c r="B92" s="692" t="s">
        <v>2450</v>
      </c>
      <c r="C92" s="735" t="s">
        <v>445</v>
      </c>
      <c r="D92" s="726"/>
      <c r="E92" s="530"/>
      <c r="F92" s="530"/>
      <c r="G92" s="530"/>
      <c r="H92" s="530"/>
      <c r="I92" s="530"/>
      <c r="J92" s="530"/>
      <c r="K92" s="530"/>
      <c r="L92" s="530"/>
      <c r="M92" s="530"/>
      <c r="N92" s="530"/>
      <c r="O92" s="530"/>
      <c r="P92" s="530"/>
      <c r="Q92" s="530"/>
      <c r="R92" s="530"/>
      <c r="S92" s="530"/>
      <c r="T92" s="530"/>
      <c r="U92" s="530"/>
      <c r="V92" s="530"/>
      <c r="W92" s="530"/>
      <c r="X92" s="530"/>
      <c r="Y92" s="530"/>
      <c r="Z92" s="530"/>
      <c r="AA92" s="530"/>
      <c r="AB92" s="530"/>
      <c r="AC92" s="530"/>
      <c r="AD92" s="530"/>
      <c r="AE92" s="714"/>
      <c r="AF92" s="769"/>
    </row>
    <row r="93" spans="1:32" ht="25.5">
      <c r="A93" s="779">
        <v>84</v>
      </c>
      <c r="B93" s="531" t="s">
        <v>1092</v>
      </c>
      <c r="C93" s="733" t="s">
        <v>1093</v>
      </c>
      <c r="D93" s="726"/>
      <c r="E93" s="530"/>
      <c r="F93" s="530"/>
      <c r="G93" s="530"/>
      <c r="H93" s="530"/>
      <c r="I93" s="530"/>
      <c r="J93" s="530"/>
      <c r="K93" s="530"/>
      <c r="L93" s="530"/>
      <c r="M93" s="530"/>
      <c r="N93" s="530"/>
      <c r="O93" s="530"/>
      <c r="P93" s="530"/>
      <c r="Q93" s="530"/>
      <c r="R93" s="530"/>
      <c r="S93" s="530"/>
      <c r="T93" s="530"/>
      <c r="U93" s="530"/>
      <c r="V93" s="530"/>
      <c r="W93" s="530"/>
      <c r="X93" s="530"/>
      <c r="Y93" s="530"/>
      <c r="Z93" s="530"/>
      <c r="AA93" s="530"/>
      <c r="AB93" s="530"/>
      <c r="AC93" s="530"/>
      <c r="AD93" s="530"/>
      <c r="AE93" s="714"/>
      <c r="AF93" s="769"/>
    </row>
    <row r="94" spans="1:32">
      <c r="A94" s="779">
        <v>85</v>
      </c>
      <c r="B94" s="529" t="s">
        <v>1094</v>
      </c>
      <c r="C94" s="732" t="s">
        <v>1050</v>
      </c>
      <c r="D94" s="726"/>
      <c r="E94" s="530"/>
      <c r="F94" s="530"/>
      <c r="G94" s="530"/>
      <c r="H94" s="530"/>
      <c r="I94" s="530"/>
      <c r="J94" s="530"/>
      <c r="K94" s="530"/>
      <c r="L94" s="530"/>
      <c r="M94" s="530"/>
      <c r="N94" s="530"/>
      <c r="O94" s="530"/>
      <c r="P94" s="530"/>
      <c r="Q94" s="530"/>
      <c r="R94" s="530"/>
      <c r="S94" s="530"/>
      <c r="T94" s="530"/>
      <c r="U94" s="530"/>
      <c r="V94" s="530"/>
      <c r="W94" s="530"/>
      <c r="X94" s="530"/>
      <c r="Y94" s="530"/>
      <c r="Z94" s="530"/>
      <c r="AA94" s="530"/>
      <c r="AB94" s="530"/>
      <c r="AC94" s="530"/>
      <c r="AD94" s="530"/>
      <c r="AE94" s="714"/>
      <c r="AF94" s="769"/>
    </row>
    <row r="95" spans="1:32" ht="25.5">
      <c r="A95" s="779">
        <v>86</v>
      </c>
      <c r="B95" s="529" t="s">
        <v>1095</v>
      </c>
      <c r="C95" s="733" t="s">
        <v>2097</v>
      </c>
      <c r="D95" s="726"/>
      <c r="E95" s="530"/>
      <c r="F95" s="530"/>
      <c r="G95" s="530"/>
      <c r="H95" s="530"/>
      <c r="I95" s="530"/>
      <c r="J95" s="530"/>
      <c r="K95" s="530"/>
      <c r="L95" s="530"/>
      <c r="M95" s="530"/>
      <c r="N95" s="530"/>
      <c r="O95" s="530"/>
      <c r="P95" s="530"/>
      <c r="Q95" s="530"/>
      <c r="R95" s="530"/>
      <c r="S95" s="530"/>
      <c r="T95" s="530"/>
      <c r="U95" s="530"/>
      <c r="V95" s="530"/>
      <c r="W95" s="530"/>
      <c r="X95" s="530"/>
      <c r="Y95" s="530"/>
      <c r="Z95" s="530"/>
      <c r="AA95" s="530"/>
      <c r="AB95" s="530"/>
      <c r="AC95" s="530"/>
      <c r="AD95" s="530"/>
      <c r="AE95" s="714"/>
      <c r="AF95" s="769"/>
    </row>
    <row r="96" spans="1:32">
      <c r="A96" s="779">
        <v>87</v>
      </c>
      <c r="B96" s="529" t="s">
        <v>1097</v>
      </c>
      <c r="C96" s="733" t="s">
        <v>1096</v>
      </c>
      <c r="D96" s="726"/>
      <c r="E96" s="530"/>
      <c r="F96" s="530"/>
      <c r="G96" s="530"/>
      <c r="H96" s="530"/>
      <c r="I96" s="530"/>
      <c r="J96" s="530"/>
      <c r="K96" s="530"/>
      <c r="L96" s="530"/>
      <c r="M96" s="530"/>
      <c r="N96" s="530"/>
      <c r="O96" s="530"/>
      <c r="P96" s="530"/>
      <c r="Q96" s="530"/>
      <c r="R96" s="530"/>
      <c r="S96" s="530"/>
      <c r="T96" s="530"/>
      <c r="U96" s="530"/>
      <c r="V96" s="530"/>
      <c r="W96" s="530"/>
      <c r="X96" s="530"/>
      <c r="Y96" s="530"/>
      <c r="Z96" s="530"/>
      <c r="AA96" s="530"/>
      <c r="AB96" s="530"/>
      <c r="AC96" s="530"/>
      <c r="AD96" s="530"/>
      <c r="AE96" s="714"/>
      <c r="AF96" s="769"/>
    </row>
    <row r="97" spans="1:32">
      <c r="A97" s="779">
        <v>88</v>
      </c>
      <c r="B97" s="529" t="s">
        <v>2111</v>
      </c>
      <c r="C97" s="733" t="s">
        <v>132</v>
      </c>
      <c r="D97" s="726"/>
      <c r="E97" s="530"/>
      <c r="F97" s="530"/>
      <c r="G97" s="530"/>
      <c r="H97" s="530"/>
      <c r="I97" s="530"/>
      <c r="J97" s="530"/>
      <c r="K97" s="530"/>
      <c r="L97" s="530"/>
      <c r="M97" s="530"/>
      <c r="N97" s="530"/>
      <c r="O97" s="530"/>
      <c r="P97" s="530"/>
      <c r="Q97" s="530"/>
      <c r="R97" s="530"/>
      <c r="S97" s="530"/>
      <c r="T97" s="530"/>
      <c r="U97" s="530"/>
      <c r="V97" s="530"/>
      <c r="W97" s="530"/>
      <c r="X97" s="530"/>
      <c r="Y97" s="530"/>
      <c r="Z97" s="530"/>
      <c r="AA97" s="530"/>
      <c r="AB97" s="530"/>
      <c r="AC97" s="530"/>
      <c r="AD97" s="530"/>
      <c r="AE97" s="714"/>
      <c r="AF97" s="769"/>
    </row>
    <row r="98" spans="1:32">
      <c r="A98" s="779">
        <v>89</v>
      </c>
      <c r="B98" s="529" t="s">
        <v>2112</v>
      </c>
      <c r="C98" s="733" t="s">
        <v>1099</v>
      </c>
      <c r="D98" s="726"/>
      <c r="E98" s="530"/>
      <c r="F98" s="530"/>
      <c r="G98" s="530"/>
      <c r="H98" s="530"/>
      <c r="I98" s="530"/>
      <c r="J98" s="530"/>
      <c r="K98" s="530"/>
      <c r="L98" s="530"/>
      <c r="M98" s="530"/>
      <c r="N98" s="530"/>
      <c r="O98" s="530"/>
      <c r="P98" s="530"/>
      <c r="Q98" s="530"/>
      <c r="R98" s="530"/>
      <c r="S98" s="530"/>
      <c r="T98" s="530"/>
      <c r="U98" s="530"/>
      <c r="V98" s="530"/>
      <c r="W98" s="530"/>
      <c r="X98" s="530"/>
      <c r="Y98" s="530"/>
      <c r="Z98" s="530"/>
      <c r="AA98" s="530"/>
      <c r="AB98" s="530"/>
      <c r="AC98" s="530"/>
      <c r="AD98" s="530"/>
      <c r="AE98" s="714"/>
      <c r="AF98" s="769"/>
    </row>
    <row r="99" spans="1:32">
      <c r="A99" s="779">
        <v>90</v>
      </c>
      <c r="B99" s="529" t="s">
        <v>2113</v>
      </c>
      <c r="C99" s="733" t="s">
        <v>1100</v>
      </c>
      <c r="D99" s="726"/>
      <c r="E99" s="530"/>
      <c r="F99" s="530"/>
      <c r="G99" s="530"/>
      <c r="H99" s="530"/>
      <c r="I99" s="530"/>
      <c r="J99" s="530"/>
      <c r="K99" s="530"/>
      <c r="L99" s="530"/>
      <c r="M99" s="530"/>
      <c r="N99" s="530"/>
      <c r="O99" s="530"/>
      <c r="P99" s="530"/>
      <c r="Q99" s="530"/>
      <c r="R99" s="530"/>
      <c r="S99" s="530"/>
      <c r="T99" s="530"/>
      <c r="U99" s="530"/>
      <c r="V99" s="530"/>
      <c r="W99" s="530"/>
      <c r="X99" s="530"/>
      <c r="Y99" s="530"/>
      <c r="Z99" s="530"/>
      <c r="AA99" s="530"/>
      <c r="AB99" s="530"/>
      <c r="AC99" s="530"/>
      <c r="AD99" s="530"/>
      <c r="AE99" s="714"/>
      <c r="AF99" s="769"/>
    </row>
    <row r="100" spans="1:32">
      <c r="A100" s="779">
        <v>91</v>
      </c>
      <c r="B100" s="529" t="s">
        <v>2114</v>
      </c>
      <c r="C100" s="733" t="s">
        <v>1101</v>
      </c>
      <c r="D100" s="726"/>
      <c r="E100" s="530"/>
      <c r="F100" s="530"/>
      <c r="G100" s="530"/>
      <c r="H100" s="530"/>
      <c r="I100" s="530"/>
      <c r="J100" s="530"/>
      <c r="K100" s="530"/>
      <c r="L100" s="530"/>
      <c r="M100" s="530"/>
      <c r="N100" s="530"/>
      <c r="O100" s="530"/>
      <c r="P100" s="530"/>
      <c r="Q100" s="530"/>
      <c r="R100" s="530"/>
      <c r="S100" s="530"/>
      <c r="T100" s="530"/>
      <c r="U100" s="530"/>
      <c r="V100" s="530"/>
      <c r="W100" s="530"/>
      <c r="X100" s="530"/>
      <c r="Y100" s="530"/>
      <c r="Z100" s="530"/>
      <c r="AA100" s="530"/>
      <c r="AB100" s="530"/>
      <c r="AC100" s="530"/>
      <c r="AD100" s="530"/>
      <c r="AE100" s="714"/>
      <c r="AF100" s="769"/>
    </row>
    <row r="101" spans="1:32">
      <c r="A101" s="779">
        <v>92</v>
      </c>
      <c r="B101" s="529" t="s">
        <v>2115</v>
      </c>
      <c r="C101" s="733" t="s">
        <v>1065</v>
      </c>
      <c r="D101" s="726"/>
      <c r="E101" s="530"/>
      <c r="F101" s="530"/>
      <c r="G101" s="530"/>
      <c r="H101" s="530"/>
      <c r="I101" s="530"/>
      <c r="J101" s="530"/>
      <c r="K101" s="530"/>
      <c r="L101" s="530"/>
      <c r="M101" s="530"/>
      <c r="N101" s="530"/>
      <c r="O101" s="530"/>
      <c r="P101" s="530"/>
      <c r="Q101" s="530"/>
      <c r="R101" s="530"/>
      <c r="S101" s="530"/>
      <c r="T101" s="530"/>
      <c r="U101" s="530"/>
      <c r="V101" s="530"/>
      <c r="W101" s="530"/>
      <c r="X101" s="530"/>
      <c r="Y101" s="530"/>
      <c r="Z101" s="530"/>
      <c r="AA101" s="530"/>
      <c r="AB101" s="530"/>
      <c r="AC101" s="530"/>
      <c r="AD101" s="530"/>
      <c r="AE101" s="714"/>
      <c r="AF101" s="769"/>
    </row>
    <row r="102" spans="1:32">
      <c r="A102" s="779">
        <v>93</v>
      </c>
      <c r="B102" s="692" t="s">
        <v>2413</v>
      </c>
      <c r="C102" s="734" t="s">
        <v>445</v>
      </c>
      <c r="D102" s="726"/>
      <c r="E102" s="530"/>
      <c r="F102" s="530"/>
      <c r="G102" s="530"/>
      <c r="H102" s="530"/>
      <c r="I102" s="530"/>
      <c r="J102" s="530"/>
      <c r="K102" s="530"/>
      <c r="L102" s="530"/>
      <c r="M102" s="530"/>
      <c r="N102" s="530"/>
      <c r="O102" s="530"/>
      <c r="P102" s="530"/>
      <c r="Q102" s="530"/>
      <c r="R102" s="530"/>
      <c r="S102" s="530"/>
      <c r="T102" s="530"/>
      <c r="U102" s="530"/>
      <c r="V102" s="530"/>
      <c r="W102" s="530"/>
      <c r="X102" s="530"/>
      <c r="Y102" s="530"/>
      <c r="Z102" s="530"/>
      <c r="AA102" s="530"/>
      <c r="AB102" s="530"/>
      <c r="AC102" s="530"/>
      <c r="AD102" s="530"/>
      <c r="AE102" s="714"/>
      <c r="AF102" s="769"/>
    </row>
    <row r="103" spans="1:32">
      <c r="A103" s="779">
        <v>94</v>
      </c>
      <c r="B103" s="529" t="s">
        <v>1098</v>
      </c>
      <c r="C103" s="733" t="s">
        <v>1103</v>
      </c>
      <c r="D103" s="726"/>
      <c r="E103" s="530"/>
      <c r="F103" s="530"/>
      <c r="G103" s="530"/>
      <c r="H103" s="530"/>
      <c r="I103" s="530"/>
      <c r="J103" s="530"/>
      <c r="K103" s="530"/>
      <c r="L103" s="530"/>
      <c r="M103" s="530"/>
      <c r="N103" s="530"/>
      <c r="O103" s="530"/>
      <c r="P103" s="530"/>
      <c r="Q103" s="530"/>
      <c r="R103" s="530"/>
      <c r="S103" s="530"/>
      <c r="T103" s="530"/>
      <c r="U103" s="530"/>
      <c r="V103" s="530"/>
      <c r="W103" s="530"/>
      <c r="X103" s="530"/>
      <c r="Y103" s="530"/>
      <c r="Z103" s="530"/>
      <c r="AA103" s="530"/>
      <c r="AB103" s="530"/>
      <c r="AC103" s="530"/>
      <c r="AD103" s="530"/>
      <c r="AE103" s="714"/>
      <c r="AF103" s="769"/>
    </row>
    <row r="104" spans="1:32">
      <c r="A104" s="779">
        <v>95</v>
      </c>
      <c r="B104" s="529" t="s">
        <v>2116</v>
      </c>
      <c r="C104" s="733" t="s">
        <v>132</v>
      </c>
      <c r="D104" s="726"/>
      <c r="E104" s="530"/>
      <c r="F104" s="530"/>
      <c r="G104" s="530"/>
      <c r="H104" s="530"/>
      <c r="I104" s="530"/>
      <c r="J104" s="530"/>
      <c r="K104" s="530"/>
      <c r="L104" s="530"/>
      <c r="M104" s="530"/>
      <c r="N104" s="530"/>
      <c r="O104" s="530"/>
      <c r="P104" s="530"/>
      <c r="Q104" s="530"/>
      <c r="R104" s="530"/>
      <c r="S104" s="530"/>
      <c r="T104" s="530"/>
      <c r="U104" s="530"/>
      <c r="V104" s="530"/>
      <c r="W104" s="530"/>
      <c r="X104" s="530"/>
      <c r="Y104" s="530"/>
      <c r="Z104" s="530"/>
      <c r="AA104" s="530"/>
      <c r="AB104" s="530"/>
      <c r="AC104" s="530"/>
      <c r="AD104" s="530"/>
      <c r="AE104" s="714"/>
      <c r="AF104" s="769"/>
    </row>
    <row r="105" spans="1:32">
      <c r="A105" s="779">
        <v>96</v>
      </c>
      <c r="B105" s="529" t="s">
        <v>2117</v>
      </c>
      <c r="C105" s="733" t="s">
        <v>1099</v>
      </c>
      <c r="D105" s="726"/>
      <c r="E105" s="530"/>
      <c r="F105" s="530"/>
      <c r="G105" s="530"/>
      <c r="H105" s="530"/>
      <c r="I105" s="530"/>
      <c r="J105" s="530"/>
      <c r="K105" s="530"/>
      <c r="L105" s="530"/>
      <c r="M105" s="530"/>
      <c r="N105" s="530"/>
      <c r="O105" s="530"/>
      <c r="P105" s="530"/>
      <c r="Q105" s="530"/>
      <c r="R105" s="530"/>
      <c r="S105" s="530"/>
      <c r="T105" s="530"/>
      <c r="U105" s="530"/>
      <c r="V105" s="530"/>
      <c r="W105" s="530"/>
      <c r="X105" s="530"/>
      <c r="Y105" s="530"/>
      <c r="Z105" s="530"/>
      <c r="AA105" s="530"/>
      <c r="AB105" s="530"/>
      <c r="AC105" s="530"/>
      <c r="AD105" s="530"/>
      <c r="AE105" s="714"/>
      <c r="AF105" s="769"/>
    </row>
    <row r="106" spans="1:32">
      <c r="A106" s="779">
        <v>97</v>
      </c>
      <c r="B106" s="529" t="s">
        <v>2118</v>
      </c>
      <c r="C106" s="733" t="s">
        <v>1100</v>
      </c>
      <c r="D106" s="726"/>
      <c r="E106" s="530"/>
      <c r="F106" s="530"/>
      <c r="G106" s="530"/>
      <c r="H106" s="530"/>
      <c r="I106" s="530"/>
      <c r="J106" s="530"/>
      <c r="K106" s="530"/>
      <c r="L106" s="530"/>
      <c r="M106" s="530"/>
      <c r="N106" s="530"/>
      <c r="O106" s="530"/>
      <c r="P106" s="530"/>
      <c r="Q106" s="530"/>
      <c r="R106" s="530"/>
      <c r="S106" s="530"/>
      <c r="T106" s="530"/>
      <c r="U106" s="530"/>
      <c r="V106" s="530"/>
      <c r="W106" s="530"/>
      <c r="X106" s="530"/>
      <c r="Y106" s="530"/>
      <c r="Z106" s="530"/>
      <c r="AA106" s="530"/>
      <c r="AB106" s="530"/>
      <c r="AC106" s="530"/>
      <c r="AD106" s="530"/>
      <c r="AE106" s="714"/>
      <c r="AF106" s="769"/>
    </row>
    <row r="107" spans="1:32">
      <c r="A107" s="779">
        <v>98</v>
      </c>
      <c r="B107" s="529" t="s">
        <v>2119</v>
      </c>
      <c r="C107" s="733" t="s">
        <v>1101</v>
      </c>
      <c r="D107" s="726"/>
      <c r="E107" s="530"/>
      <c r="F107" s="530"/>
      <c r="G107" s="530"/>
      <c r="H107" s="530"/>
      <c r="I107" s="530"/>
      <c r="J107" s="530"/>
      <c r="K107" s="530"/>
      <c r="L107" s="530"/>
      <c r="M107" s="530"/>
      <c r="N107" s="530"/>
      <c r="O107" s="530"/>
      <c r="P107" s="530"/>
      <c r="Q107" s="530"/>
      <c r="R107" s="530"/>
      <c r="S107" s="530"/>
      <c r="T107" s="530"/>
      <c r="U107" s="530"/>
      <c r="V107" s="530"/>
      <c r="W107" s="530"/>
      <c r="X107" s="530"/>
      <c r="Y107" s="530"/>
      <c r="Z107" s="530"/>
      <c r="AA107" s="530"/>
      <c r="AB107" s="530"/>
      <c r="AC107" s="530"/>
      <c r="AD107" s="530"/>
      <c r="AE107" s="714"/>
      <c r="AF107" s="769"/>
    </row>
    <row r="108" spans="1:32">
      <c r="A108" s="779">
        <v>99</v>
      </c>
      <c r="B108" s="529" t="s">
        <v>2120</v>
      </c>
      <c r="C108" s="733" t="s">
        <v>1065</v>
      </c>
      <c r="D108" s="726"/>
      <c r="E108" s="530"/>
      <c r="F108" s="530"/>
      <c r="G108" s="530"/>
      <c r="H108" s="530"/>
      <c r="I108" s="530"/>
      <c r="J108" s="530"/>
      <c r="K108" s="530"/>
      <c r="L108" s="530"/>
      <c r="M108" s="530"/>
      <c r="N108" s="530"/>
      <c r="O108" s="530"/>
      <c r="P108" s="530"/>
      <c r="Q108" s="530"/>
      <c r="R108" s="530"/>
      <c r="S108" s="530"/>
      <c r="T108" s="530"/>
      <c r="U108" s="530"/>
      <c r="V108" s="530"/>
      <c r="W108" s="530"/>
      <c r="X108" s="530"/>
      <c r="Y108" s="530"/>
      <c r="Z108" s="530"/>
      <c r="AA108" s="530"/>
      <c r="AB108" s="530"/>
      <c r="AC108" s="530"/>
      <c r="AD108" s="530"/>
      <c r="AE108" s="714"/>
      <c r="AF108" s="769"/>
    </row>
    <row r="109" spans="1:32">
      <c r="A109" s="779">
        <v>100</v>
      </c>
      <c r="B109" s="692" t="s">
        <v>2414</v>
      </c>
      <c r="C109" s="734" t="s">
        <v>445</v>
      </c>
      <c r="D109" s="726"/>
      <c r="E109" s="530"/>
      <c r="F109" s="530"/>
      <c r="G109" s="530"/>
      <c r="H109" s="530"/>
      <c r="I109" s="530"/>
      <c r="J109" s="530"/>
      <c r="K109" s="530"/>
      <c r="L109" s="530"/>
      <c r="M109" s="530"/>
      <c r="N109" s="530"/>
      <c r="O109" s="530"/>
      <c r="P109" s="530"/>
      <c r="Q109" s="530"/>
      <c r="R109" s="530"/>
      <c r="S109" s="530"/>
      <c r="T109" s="530"/>
      <c r="U109" s="530"/>
      <c r="V109" s="530"/>
      <c r="W109" s="530"/>
      <c r="X109" s="530"/>
      <c r="Y109" s="530"/>
      <c r="Z109" s="530"/>
      <c r="AA109" s="530"/>
      <c r="AB109" s="530"/>
      <c r="AC109" s="530"/>
      <c r="AD109" s="530"/>
      <c r="AE109" s="714"/>
      <c r="AF109" s="769"/>
    </row>
    <row r="110" spans="1:32" ht="25.5">
      <c r="A110" s="779">
        <v>101</v>
      </c>
      <c r="B110" s="529" t="s">
        <v>1102</v>
      </c>
      <c r="C110" s="733" t="s">
        <v>2101</v>
      </c>
      <c r="D110" s="726"/>
      <c r="E110" s="530"/>
      <c r="F110" s="530"/>
      <c r="G110" s="530"/>
      <c r="H110" s="530"/>
      <c r="I110" s="530"/>
      <c r="J110" s="530"/>
      <c r="K110" s="530"/>
      <c r="L110" s="530"/>
      <c r="M110" s="530"/>
      <c r="N110" s="530"/>
      <c r="O110" s="530"/>
      <c r="P110" s="530"/>
      <c r="Q110" s="530"/>
      <c r="R110" s="530"/>
      <c r="S110" s="530"/>
      <c r="T110" s="530"/>
      <c r="U110" s="530"/>
      <c r="V110" s="530"/>
      <c r="W110" s="530"/>
      <c r="X110" s="530"/>
      <c r="Y110" s="530"/>
      <c r="Z110" s="530"/>
      <c r="AA110" s="530"/>
      <c r="AB110" s="530"/>
      <c r="AC110" s="530"/>
      <c r="AD110" s="530"/>
      <c r="AE110" s="714"/>
      <c r="AF110" s="769"/>
    </row>
    <row r="111" spans="1:32">
      <c r="A111" s="779">
        <v>102</v>
      </c>
      <c r="B111" s="529" t="s">
        <v>1104</v>
      </c>
      <c r="C111" s="733" t="s">
        <v>1096</v>
      </c>
      <c r="D111" s="726"/>
      <c r="E111" s="530"/>
      <c r="F111" s="530"/>
      <c r="G111" s="530"/>
      <c r="H111" s="530"/>
      <c r="I111" s="530"/>
      <c r="J111" s="530"/>
      <c r="K111" s="530"/>
      <c r="L111" s="530"/>
      <c r="M111" s="530"/>
      <c r="N111" s="530"/>
      <c r="O111" s="530"/>
      <c r="P111" s="530"/>
      <c r="Q111" s="530"/>
      <c r="R111" s="530"/>
      <c r="S111" s="530"/>
      <c r="T111" s="530"/>
      <c r="U111" s="530"/>
      <c r="V111" s="530"/>
      <c r="W111" s="530"/>
      <c r="X111" s="530"/>
      <c r="Y111" s="530"/>
      <c r="Z111" s="530"/>
      <c r="AA111" s="530"/>
      <c r="AB111" s="530"/>
      <c r="AC111" s="530"/>
      <c r="AD111" s="530"/>
      <c r="AE111" s="714"/>
      <c r="AF111" s="769"/>
    </row>
    <row r="112" spans="1:32">
      <c r="A112" s="779">
        <v>103</v>
      </c>
      <c r="B112" s="529" t="s">
        <v>2121</v>
      </c>
      <c r="C112" s="733" t="s">
        <v>132</v>
      </c>
      <c r="D112" s="726"/>
      <c r="E112" s="530"/>
      <c r="F112" s="530"/>
      <c r="G112" s="530"/>
      <c r="H112" s="530"/>
      <c r="I112" s="530"/>
      <c r="J112" s="530"/>
      <c r="K112" s="530"/>
      <c r="L112" s="530"/>
      <c r="M112" s="530"/>
      <c r="N112" s="530"/>
      <c r="O112" s="530"/>
      <c r="P112" s="530"/>
      <c r="Q112" s="530"/>
      <c r="R112" s="530"/>
      <c r="S112" s="530"/>
      <c r="T112" s="530"/>
      <c r="U112" s="530"/>
      <c r="V112" s="530"/>
      <c r="W112" s="530"/>
      <c r="X112" s="530"/>
      <c r="Y112" s="530"/>
      <c r="Z112" s="530"/>
      <c r="AA112" s="530"/>
      <c r="AB112" s="530"/>
      <c r="AC112" s="530"/>
      <c r="AD112" s="530"/>
      <c r="AE112" s="714"/>
      <c r="AF112" s="769"/>
    </row>
    <row r="113" spans="1:32">
      <c r="A113" s="779">
        <v>104</v>
      </c>
      <c r="B113" s="529" t="s">
        <v>2122</v>
      </c>
      <c r="C113" s="733" t="s">
        <v>1099</v>
      </c>
      <c r="D113" s="726"/>
      <c r="E113" s="530"/>
      <c r="F113" s="530"/>
      <c r="G113" s="530"/>
      <c r="H113" s="530"/>
      <c r="I113" s="530"/>
      <c r="J113" s="530"/>
      <c r="K113" s="530"/>
      <c r="L113" s="530"/>
      <c r="M113" s="530"/>
      <c r="N113" s="530"/>
      <c r="O113" s="530"/>
      <c r="P113" s="530"/>
      <c r="Q113" s="530"/>
      <c r="R113" s="530"/>
      <c r="S113" s="530"/>
      <c r="T113" s="530"/>
      <c r="U113" s="530"/>
      <c r="V113" s="530"/>
      <c r="W113" s="530"/>
      <c r="X113" s="530"/>
      <c r="Y113" s="530"/>
      <c r="Z113" s="530"/>
      <c r="AA113" s="530"/>
      <c r="AB113" s="530"/>
      <c r="AC113" s="530"/>
      <c r="AD113" s="530"/>
      <c r="AE113" s="714"/>
      <c r="AF113" s="769"/>
    </row>
    <row r="114" spans="1:32">
      <c r="A114" s="779">
        <v>105</v>
      </c>
      <c r="B114" s="529" t="s">
        <v>2123</v>
      </c>
      <c r="C114" s="733" t="s">
        <v>1100</v>
      </c>
      <c r="D114" s="726"/>
      <c r="E114" s="530"/>
      <c r="F114" s="530"/>
      <c r="G114" s="530"/>
      <c r="H114" s="530"/>
      <c r="I114" s="530"/>
      <c r="J114" s="530"/>
      <c r="K114" s="530"/>
      <c r="L114" s="530"/>
      <c r="M114" s="530"/>
      <c r="N114" s="530"/>
      <c r="O114" s="530"/>
      <c r="P114" s="530"/>
      <c r="Q114" s="530"/>
      <c r="R114" s="530"/>
      <c r="S114" s="530"/>
      <c r="T114" s="530"/>
      <c r="U114" s="530"/>
      <c r="V114" s="530"/>
      <c r="W114" s="530"/>
      <c r="X114" s="530"/>
      <c r="Y114" s="530"/>
      <c r="Z114" s="530"/>
      <c r="AA114" s="530"/>
      <c r="AB114" s="530"/>
      <c r="AC114" s="530"/>
      <c r="AD114" s="530"/>
      <c r="AE114" s="714"/>
      <c r="AF114" s="769"/>
    </row>
    <row r="115" spans="1:32">
      <c r="A115" s="779">
        <v>106</v>
      </c>
      <c r="B115" s="529" t="s">
        <v>2124</v>
      </c>
      <c r="C115" s="733" t="s">
        <v>1101</v>
      </c>
      <c r="D115" s="726"/>
      <c r="E115" s="530"/>
      <c r="F115" s="530"/>
      <c r="G115" s="530"/>
      <c r="H115" s="530"/>
      <c r="I115" s="530"/>
      <c r="J115" s="530"/>
      <c r="K115" s="530"/>
      <c r="L115" s="530"/>
      <c r="M115" s="530"/>
      <c r="N115" s="530"/>
      <c r="O115" s="530"/>
      <c r="P115" s="530"/>
      <c r="Q115" s="530"/>
      <c r="R115" s="530"/>
      <c r="S115" s="530"/>
      <c r="T115" s="530"/>
      <c r="U115" s="530"/>
      <c r="V115" s="530"/>
      <c r="W115" s="530"/>
      <c r="X115" s="530"/>
      <c r="Y115" s="530"/>
      <c r="Z115" s="530"/>
      <c r="AA115" s="530"/>
      <c r="AB115" s="530"/>
      <c r="AC115" s="530"/>
      <c r="AD115" s="530"/>
      <c r="AE115" s="714"/>
      <c r="AF115" s="769"/>
    </row>
    <row r="116" spans="1:32">
      <c r="A116" s="779">
        <v>107</v>
      </c>
      <c r="B116" s="529" t="s">
        <v>2125</v>
      </c>
      <c r="C116" s="733" t="s">
        <v>1065</v>
      </c>
      <c r="D116" s="726"/>
      <c r="E116" s="530"/>
      <c r="F116" s="530"/>
      <c r="G116" s="530"/>
      <c r="H116" s="530"/>
      <c r="I116" s="530"/>
      <c r="J116" s="530"/>
      <c r="K116" s="530"/>
      <c r="L116" s="530"/>
      <c r="M116" s="530"/>
      <c r="N116" s="530"/>
      <c r="O116" s="530"/>
      <c r="P116" s="530"/>
      <c r="Q116" s="530"/>
      <c r="R116" s="530"/>
      <c r="S116" s="530"/>
      <c r="T116" s="530"/>
      <c r="U116" s="530"/>
      <c r="V116" s="530"/>
      <c r="W116" s="530"/>
      <c r="X116" s="530"/>
      <c r="Y116" s="530"/>
      <c r="Z116" s="530"/>
      <c r="AA116" s="530"/>
      <c r="AB116" s="530"/>
      <c r="AC116" s="530"/>
      <c r="AD116" s="530"/>
      <c r="AE116" s="714"/>
      <c r="AF116" s="769"/>
    </row>
    <row r="117" spans="1:32">
      <c r="A117" s="779">
        <v>108</v>
      </c>
      <c r="B117" s="692" t="s">
        <v>2415</v>
      </c>
      <c r="C117" s="734" t="s">
        <v>445</v>
      </c>
      <c r="D117" s="726"/>
      <c r="E117" s="530"/>
      <c r="F117" s="530"/>
      <c r="G117" s="530"/>
      <c r="H117" s="530"/>
      <c r="I117" s="530"/>
      <c r="J117" s="530"/>
      <c r="K117" s="530"/>
      <c r="L117" s="530"/>
      <c r="M117" s="530"/>
      <c r="N117" s="530"/>
      <c r="O117" s="530"/>
      <c r="P117" s="530"/>
      <c r="Q117" s="530"/>
      <c r="R117" s="530"/>
      <c r="S117" s="530"/>
      <c r="T117" s="530"/>
      <c r="U117" s="530"/>
      <c r="V117" s="530"/>
      <c r="W117" s="530"/>
      <c r="X117" s="530"/>
      <c r="Y117" s="530"/>
      <c r="Z117" s="530"/>
      <c r="AA117" s="530"/>
      <c r="AB117" s="530"/>
      <c r="AC117" s="530"/>
      <c r="AD117" s="530"/>
      <c r="AE117" s="714"/>
      <c r="AF117" s="769"/>
    </row>
    <row r="118" spans="1:32" ht="14.25" customHeight="1">
      <c r="A118" s="779">
        <v>109</v>
      </c>
      <c r="B118" s="529" t="s">
        <v>1105</v>
      </c>
      <c r="C118" s="733" t="s">
        <v>1103</v>
      </c>
      <c r="D118" s="726"/>
      <c r="E118" s="530"/>
      <c r="F118" s="530"/>
      <c r="G118" s="530"/>
      <c r="H118" s="530"/>
      <c r="I118" s="530"/>
      <c r="J118" s="530"/>
      <c r="K118" s="530"/>
      <c r="L118" s="530"/>
      <c r="M118" s="530"/>
      <c r="N118" s="530"/>
      <c r="O118" s="530"/>
      <c r="P118" s="530"/>
      <c r="Q118" s="530"/>
      <c r="R118" s="530"/>
      <c r="S118" s="530"/>
      <c r="T118" s="530"/>
      <c r="U118" s="530"/>
      <c r="V118" s="530"/>
      <c r="W118" s="530"/>
      <c r="X118" s="530"/>
      <c r="Y118" s="530"/>
      <c r="Z118" s="530"/>
      <c r="AA118" s="530"/>
      <c r="AB118" s="530"/>
      <c r="AC118" s="530"/>
      <c r="AD118" s="530"/>
      <c r="AE118" s="714"/>
      <c r="AF118" s="769"/>
    </row>
    <row r="119" spans="1:32">
      <c r="A119" s="779">
        <v>110</v>
      </c>
      <c r="B119" s="529" t="s">
        <v>2126</v>
      </c>
      <c r="C119" s="733" t="s">
        <v>132</v>
      </c>
      <c r="D119" s="726"/>
      <c r="E119" s="530"/>
      <c r="F119" s="530"/>
      <c r="G119" s="530"/>
      <c r="H119" s="530"/>
      <c r="I119" s="530"/>
      <c r="J119" s="530"/>
      <c r="K119" s="530"/>
      <c r="L119" s="530"/>
      <c r="M119" s="530"/>
      <c r="N119" s="530"/>
      <c r="O119" s="530"/>
      <c r="P119" s="530"/>
      <c r="Q119" s="530"/>
      <c r="R119" s="530"/>
      <c r="S119" s="530"/>
      <c r="T119" s="530"/>
      <c r="U119" s="530"/>
      <c r="V119" s="530"/>
      <c r="W119" s="530"/>
      <c r="X119" s="530"/>
      <c r="Y119" s="530"/>
      <c r="Z119" s="530"/>
      <c r="AA119" s="530"/>
      <c r="AB119" s="530"/>
      <c r="AC119" s="530"/>
      <c r="AD119" s="530"/>
      <c r="AE119" s="714"/>
      <c r="AF119" s="769"/>
    </row>
    <row r="120" spans="1:32">
      <c r="A120" s="779">
        <v>111</v>
      </c>
      <c r="B120" s="529" t="s">
        <v>2127</v>
      </c>
      <c r="C120" s="733" t="s">
        <v>1099</v>
      </c>
      <c r="D120" s="726"/>
      <c r="E120" s="530"/>
      <c r="F120" s="530"/>
      <c r="G120" s="530"/>
      <c r="H120" s="530"/>
      <c r="I120" s="530"/>
      <c r="J120" s="530"/>
      <c r="K120" s="530"/>
      <c r="L120" s="530"/>
      <c r="M120" s="530"/>
      <c r="N120" s="530"/>
      <c r="O120" s="530"/>
      <c r="P120" s="530"/>
      <c r="Q120" s="530"/>
      <c r="R120" s="530"/>
      <c r="S120" s="530"/>
      <c r="T120" s="530"/>
      <c r="U120" s="530"/>
      <c r="V120" s="530"/>
      <c r="W120" s="530"/>
      <c r="X120" s="530"/>
      <c r="Y120" s="530"/>
      <c r="Z120" s="530"/>
      <c r="AA120" s="530"/>
      <c r="AB120" s="530"/>
      <c r="AC120" s="530"/>
      <c r="AD120" s="530"/>
      <c r="AE120" s="714"/>
      <c r="AF120" s="769"/>
    </row>
    <row r="121" spans="1:32">
      <c r="A121" s="779">
        <v>112</v>
      </c>
      <c r="B121" s="529" t="s">
        <v>2128</v>
      </c>
      <c r="C121" s="733" t="s">
        <v>1100</v>
      </c>
      <c r="D121" s="726"/>
      <c r="E121" s="530"/>
      <c r="F121" s="530"/>
      <c r="G121" s="530"/>
      <c r="H121" s="530"/>
      <c r="I121" s="530"/>
      <c r="J121" s="530"/>
      <c r="K121" s="530"/>
      <c r="L121" s="530"/>
      <c r="M121" s="530"/>
      <c r="N121" s="530"/>
      <c r="O121" s="530"/>
      <c r="P121" s="530"/>
      <c r="Q121" s="530"/>
      <c r="R121" s="530"/>
      <c r="S121" s="530"/>
      <c r="T121" s="530"/>
      <c r="U121" s="530"/>
      <c r="V121" s="530"/>
      <c r="W121" s="530"/>
      <c r="X121" s="530"/>
      <c r="Y121" s="530"/>
      <c r="Z121" s="530"/>
      <c r="AA121" s="530"/>
      <c r="AB121" s="530"/>
      <c r="AC121" s="530"/>
      <c r="AD121" s="530"/>
      <c r="AE121" s="714"/>
      <c r="AF121" s="769"/>
    </row>
    <row r="122" spans="1:32">
      <c r="A122" s="779">
        <v>113</v>
      </c>
      <c r="B122" s="529" t="s">
        <v>2129</v>
      </c>
      <c r="C122" s="733" t="s">
        <v>1101</v>
      </c>
      <c r="D122" s="726"/>
      <c r="E122" s="530"/>
      <c r="F122" s="530"/>
      <c r="G122" s="530"/>
      <c r="H122" s="530"/>
      <c r="I122" s="530"/>
      <c r="J122" s="530"/>
      <c r="K122" s="530"/>
      <c r="L122" s="530"/>
      <c r="M122" s="530"/>
      <c r="N122" s="530"/>
      <c r="O122" s="530"/>
      <c r="P122" s="530"/>
      <c r="Q122" s="530"/>
      <c r="R122" s="530"/>
      <c r="S122" s="530"/>
      <c r="T122" s="530"/>
      <c r="U122" s="530"/>
      <c r="V122" s="530"/>
      <c r="W122" s="530"/>
      <c r="X122" s="530"/>
      <c r="Y122" s="530"/>
      <c r="Z122" s="530"/>
      <c r="AA122" s="530"/>
      <c r="AB122" s="530"/>
      <c r="AC122" s="530"/>
      <c r="AD122" s="530"/>
      <c r="AE122" s="714"/>
      <c r="AF122" s="769"/>
    </row>
    <row r="123" spans="1:32">
      <c r="A123" s="779">
        <v>114</v>
      </c>
      <c r="B123" s="529" t="s">
        <v>2130</v>
      </c>
      <c r="C123" s="733" t="s">
        <v>1065</v>
      </c>
      <c r="D123" s="726"/>
      <c r="E123" s="530"/>
      <c r="F123" s="530"/>
      <c r="G123" s="530"/>
      <c r="H123" s="530"/>
      <c r="I123" s="530"/>
      <c r="J123" s="530"/>
      <c r="K123" s="530"/>
      <c r="L123" s="530"/>
      <c r="M123" s="530"/>
      <c r="N123" s="530"/>
      <c r="O123" s="530"/>
      <c r="P123" s="530"/>
      <c r="Q123" s="530"/>
      <c r="R123" s="530"/>
      <c r="S123" s="530"/>
      <c r="T123" s="530"/>
      <c r="U123" s="530"/>
      <c r="V123" s="530"/>
      <c r="W123" s="530"/>
      <c r="X123" s="530"/>
      <c r="Y123" s="530"/>
      <c r="Z123" s="530"/>
      <c r="AA123" s="530"/>
      <c r="AB123" s="530"/>
      <c r="AC123" s="530"/>
      <c r="AD123" s="530"/>
      <c r="AE123" s="714"/>
      <c r="AF123" s="769"/>
    </row>
    <row r="124" spans="1:32">
      <c r="A124" s="779">
        <v>115</v>
      </c>
      <c r="B124" s="692" t="s">
        <v>2416</v>
      </c>
      <c r="C124" s="734" t="s">
        <v>445</v>
      </c>
      <c r="D124" s="726"/>
      <c r="E124" s="530"/>
      <c r="F124" s="530"/>
      <c r="G124" s="530"/>
      <c r="H124" s="530"/>
      <c r="I124" s="530"/>
      <c r="J124" s="530"/>
      <c r="K124" s="530"/>
      <c r="L124" s="530"/>
      <c r="M124" s="530"/>
      <c r="N124" s="530"/>
      <c r="O124" s="530"/>
      <c r="P124" s="530"/>
      <c r="Q124" s="530"/>
      <c r="R124" s="530"/>
      <c r="S124" s="530"/>
      <c r="T124" s="530"/>
      <c r="U124" s="530"/>
      <c r="V124" s="530"/>
      <c r="W124" s="530"/>
      <c r="X124" s="530"/>
      <c r="Y124" s="530"/>
      <c r="Z124" s="530"/>
      <c r="AA124" s="530"/>
      <c r="AB124" s="530"/>
      <c r="AC124" s="530"/>
      <c r="AD124" s="530"/>
      <c r="AE124" s="714"/>
      <c r="AF124" s="769"/>
    </row>
    <row r="125" spans="1:32">
      <c r="A125" s="779">
        <v>116</v>
      </c>
      <c r="B125" s="529" t="s">
        <v>1106</v>
      </c>
      <c r="C125" s="732" t="s">
        <v>1067</v>
      </c>
      <c r="D125" s="726"/>
      <c r="E125" s="530"/>
      <c r="F125" s="530"/>
      <c r="G125" s="530"/>
      <c r="H125" s="530"/>
      <c r="I125" s="530"/>
      <c r="J125" s="530"/>
      <c r="K125" s="530"/>
      <c r="L125" s="530"/>
      <c r="M125" s="530"/>
      <c r="N125" s="530"/>
      <c r="O125" s="530"/>
      <c r="P125" s="530"/>
      <c r="Q125" s="530"/>
      <c r="R125" s="530"/>
      <c r="S125" s="530"/>
      <c r="T125" s="530"/>
      <c r="U125" s="530"/>
      <c r="V125" s="530"/>
      <c r="W125" s="530"/>
      <c r="X125" s="530"/>
      <c r="Y125" s="530"/>
      <c r="Z125" s="530"/>
      <c r="AA125" s="530"/>
      <c r="AB125" s="530"/>
      <c r="AC125" s="530"/>
      <c r="AD125" s="530"/>
      <c r="AE125" s="714"/>
      <c r="AF125" s="769"/>
    </row>
    <row r="126" spans="1:32">
      <c r="A126" s="779">
        <v>117</v>
      </c>
      <c r="B126" s="529" t="s">
        <v>1107</v>
      </c>
      <c r="C126" s="732" t="s">
        <v>1096</v>
      </c>
      <c r="D126" s="726"/>
      <c r="E126" s="530"/>
      <c r="F126" s="530"/>
      <c r="G126" s="530"/>
      <c r="H126" s="530"/>
      <c r="I126" s="530"/>
      <c r="J126" s="530"/>
      <c r="K126" s="530"/>
      <c r="L126" s="530"/>
      <c r="M126" s="530"/>
      <c r="N126" s="530"/>
      <c r="O126" s="530"/>
      <c r="P126" s="530"/>
      <c r="Q126" s="530"/>
      <c r="R126" s="530"/>
      <c r="S126" s="530"/>
      <c r="T126" s="530"/>
      <c r="U126" s="530"/>
      <c r="V126" s="530"/>
      <c r="W126" s="530"/>
      <c r="X126" s="530"/>
      <c r="Y126" s="530"/>
      <c r="Z126" s="530"/>
      <c r="AA126" s="530"/>
      <c r="AB126" s="530"/>
      <c r="AC126" s="530"/>
      <c r="AD126" s="530"/>
      <c r="AE126" s="714"/>
      <c r="AF126" s="769"/>
    </row>
    <row r="127" spans="1:32">
      <c r="A127" s="779">
        <v>118</v>
      </c>
      <c r="B127" s="529" t="s">
        <v>1108</v>
      </c>
      <c r="C127" s="732" t="s">
        <v>132</v>
      </c>
      <c r="D127" s="726"/>
      <c r="E127" s="530"/>
      <c r="F127" s="530"/>
      <c r="G127" s="530"/>
      <c r="H127" s="530"/>
      <c r="I127" s="530"/>
      <c r="J127" s="530"/>
      <c r="K127" s="530"/>
      <c r="L127" s="530"/>
      <c r="M127" s="530"/>
      <c r="N127" s="530"/>
      <c r="O127" s="530"/>
      <c r="P127" s="530"/>
      <c r="Q127" s="530"/>
      <c r="R127" s="530"/>
      <c r="S127" s="530"/>
      <c r="T127" s="530"/>
      <c r="U127" s="530"/>
      <c r="V127" s="530"/>
      <c r="W127" s="530"/>
      <c r="X127" s="530"/>
      <c r="Y127" s="530"/>
      <c r="Z127" s="530"/>
      <c r="AA127" s="530"/>
      <c r="AB127" s="530"/>
      <c r="AC127" s="530"/>
      <c r="AD127" s="530"/>
      <c r="AE127" s="714"/>
      <c r="AF127" s="769"/>
    </row>
    <row r="128" spans="1:32">
      <c r="A128" s="779">
        <v>119</v>
      </c>
      <c r="B128" s="529" t="s">
        <v>1109</v>
      </c>
      <c r="C128" s="732" t="s">
        <v>1099</v>
      </c>
      <c r="D128" s="726"/>
      <c r="E128" s="530"/>
      <c r="F128" s="530"/>
      <c r="G128" s="530"/>
      <c r="H128" s="530"/>
      <c r="I128" s="530"/>
      <c r="J128" s="530"/>
      <c r="K128" s="530"/>
      <c r="L128" s="530"/>
      <c r="M128" s="530"/>
      <c r="N128" s="530"/>
      <c r="O128" s="530"/>
      <c r="P128" s="530"/>
      <c r="Q128" s="530"/>
      <c r="R128" s="530"/>
      <c r="S128" s="530"/>
      <c r="T128" s="530"/>
      <c r="U128" s="530"/>
      <c r="V128" s="530"/>
      <c r="W128" s="530"/>
      <c r="X128" s="530"/>
      <c r="Y128" s="530"/>
      <c r="Z128" s="530"/>
      <c r="AA128" s="530"/>
      <c r="AB128" s="530"/>
      <c r="AC128" s="530"/>
      <c r="AD128" s="530"/>
      <c r="AE128" s="714"/>
      <c r="AF128" s="769"/>
    </row>
    <row r="129" spans="1:32">
      <c r="A129" s="779">
        <v>120</v>
      </c>
      <c r="B129" s="529" t="s">
        <v>1110</v>
      </c>
      <c r="C129" s="732" t="s">
        <v>1100</v>
      </c>
      <c r="D129" s="726"/>
      <c r="E129" s="530"/>
      <c r="F129" s="530"/>
      <c r="G129" s="530"/>
      <c r="H129" s="530"/>
      <c r="I129" s="530"/>
      <c r="J129" s="530"/>
      <c r="K129" s="530"/>
      <c r="L129" s="530"/>
      <c r="M129" s="530"/>
      <c r="N129" s="530"/>
      <c r="O129" s="530"/>
      <c r="P129" s="530"/>
      <c r="Q129" s="530"/>
      <c r="R129" s="530"/>
      <c r="S129" s="530"/>
      <c r="T129" s="530"/>
      <c r="U129" s="530"/>
      <c r="V129" s="530"/>
      <c r="W129" s="530"/>
      <c r="X129" s="530"/>
      <c r="Y129" s="530"/>
      <c r="Z129" s="530"/>
      <c r="AA129" s="530"/>
      <c r="AB129" s="530"/>
      <c r="AC129" s="530"/>
      <c r="AD129" s="530"/>
      <c r="AE129" s="714"/>
      <c r="AF129" s="769"/>
    </row>
    <row r="130" spans="1:32">
      <c r="A130" s="779">
        <v>121</v>
      </c>
      <c r="B130" s="529" t="s">
        <v>1111</v>
      </c>
      <c r="C130" s="732" t="s">
        <v>1101</v>
      </c>
      <c r="D130" s="726"/>
      <c r="E130" s="530"/>
      <c r="F130" s="530"/>
      <c r="G130" s="530"/>
      <c r="H130" s="530"/>
      <c r="I130" s="530"/>
      <c r="J130" s="530"/>
      <c r="K130" s="530"/>
      <c r="L130" s="530"/>
      <c r="M130" s="530"/>
      <c r="N130" s="530"/>
      <c r="O130" s="530"/>
      <c r="P130" s="530"/>
      <c r="Q130" s="530"/>
      <c r="R130" s="530"/>
      <c r="S130" s="530"/>
      <c r="T130" s="530"/>
      <c r="U130" s="530"/>
      <c r="V130" s="530"/>
      <c r="W130" s="530"/>
      <c r="X130" s="530"/>
      <c r="Y130" s="530"/>
      <c r="Z130" s="530"/>
      <c r="AA130" s="530"/>
      <c r="AB130" s="530"/>
      <c r="AC130" s="530"/>
      <c r="AD130" s="530"/>
      <c r="AE130" s="714"/>
      <c r="AF130" s="769"/>
    </row>
    <row r="131" spans="1:32">
      <c r="A131" s="779">
        <v>122</v>
      </c>
      <c r="B131" s="529" t="s">
        <v>1112</v>
      </c>
      <c r="C131" s="732" t="s">
        <v>1065</v>
      </c>
      <c r="D131" s="726"/>
      <c r="E131" s="530"/>
      <c r="F131" s="530"/>
      <c r="G131" s="530"/>
      <c r="H131" s="530"/>
      <c r="I131" s="530"/>
      <c r="J131" s="530"/>
      <c r="K131" s="530"/>
      <c r="L131" s="530"/>
      <c r="M131" s="530"/>
      <c r="N131" s="530"/>
      <c r="O131" s="530"/>
      <c r="P131" s="530"/>
      <c r="Q131" s="530"/>
      <c r="R131" s="530"/>
      <c r="S131" s="530"/>
      <c r="T131" s="530"/>
      <c r="U131" s="530"/>
      <c r="V131" s="530"/>
      <c r="W131" s="530"/>
      <c r="X131" s="530"/>
      <c r="Y131" s="530"/>
      <c r="Z131" s="530"/>
      <c r="AA131" s="530"/>
      <c r="AB131" s="530"/>
      <c r="AC131" s="530"/>
      <c r="AD131" s="530"/>
      <c r="AE131" s="714"/>
      <c r="AF131" s="769"/>
    </row>
    <row r="132" spans="1:32">
      <c r="A132" s="779">
        <v>123</v>
      </c>
      <c r="B132" s="692" t="s">
        <v>2417</v>
      </c>
      <c r="C132" s="734" t="s">
        <v>445</v>
      </c>
      <c r="D132" s="726"/>
      <c r="E132" s="530"/>
      <c r="F132" s="530"/>
      <c r="G132" s="530"/>
      <c r="H132" s="530"/>
      <c r="I132" s="530"/>
      <c r="J132" s="530"/>
      <c r="K132" s="530"/>
      <c r="L132" s="530"/>
      <c r="M132" s="530"/>
      <c r="N132" s="530"/>
      <c r="O132" s="530"/>
      <c r="P132" s="530"/>
      <c r="Q132" s="530"/>
      <c r="R132" s="530"/>
      <c r="S132" s="530"/>
      <c r="T132" s="530"/>
      <c r="U132" s="530"/>
      <c r="V132" s="530"/>
      <c r="W132" s="530"/>
      <c r="X132" s="530"/>
      <c r="Y132" s="530"/>
      <c r="Z132" s="530"/>
      <c r="AA132" s="530"/>
      <c r="AB132" s="530"/>
      <c r="AC132" s="530"/>
      <c r="AD132" s="530"/>
      <c r="AE132" s="714"/>
      <c r="AF132" s="769"/>
    </row>
    <row r="133" spans="1:32">
      <c r="A133" s="779">
        <v>124</v>
      </c>
      <c r="B133" s="529" t="s">
        <v>1113</v>
      </c>
      <c r="C133" s="732" t="s">
        <v>1103</v>
      </c>
      <c r="D133" s="726"/>
      <c r="E133" s="530"/>
      <c r="F133" s="530"/>
      <c r="G133" s="530"/>
      <c r="H133" s="530"/>
      <c r="I133" s="530"/>
      <c r="J133" s="530"/>
      <c r="K133" s="530"/>
      <c r="L133" s="530"/>
      <c r="M133" s="530"/>
      <c r="N133" s="530"/>
      <c r="O133" s="530"/>
      <c r="P133" s="530"/>
      <c r="Q133" s="530"/>
      <c r="R133" s="530"/>
      <c r="S133" s="530"/>
      <c r="T133" s="530"/>
      <c r="U133" s="530"/>
      <c r="V133" s="530"/>
      <c r="W133" s="530"/>
      <c r="X133" s="530"/>
      <c r="Y133" s="530"/>
      <c r="Z133" s="530"/>
      <c r="AA133" s="530"/>
      <c r="AB133" s="530"/>
      <c r="AC133" s="530"/>
      <c r="AD133" s="530"/>
      <c r="AE133" s="714"/>
      <c r="AF133" s="769"/>
    </row>
    <row r="134" spans="1:32">
      <c r="A134" s="779">
        <v>125</v>
      </c>
      <c r="B134" s="529" t="s">
        <v>1114</v>
      </c>
      <c r="C134" s="732" t="s">
        <v>132</v>
      </c>
      <c r="D134" s="726"/>
      <c r="E134" s="530"/>
      <c r="F134" s="530"/>
      <c r="G134" s="530"/>
      <c r="H134" s="530"/>
      <c r="I134" s="530"/>
      <c r="J134" s="530"/>
      <c r="K134" s="530"/>
      <c r="L134" s="530"/>
      <c r="M134" s="530"/>
      <c r="N134" s="530"/>
      <c r="O134" s="530"/>
      <c r="P134" s="530"/>
      <c r="Q134" s="530"/>
      <c r="R134" s="530"/>
      <c r="S134" s="530"/>
      <c r="T134" s="530"/>
      <c r="U134" s="530"/>
      <c r="V134" s="530"/>
      <c r="W134" s="530"/>
      <c r="X134" s="530"/>
      <c r="Y134" s="530"/>
      <c r="Z134" s="530"/>
      <c r="AA134" s="530"/>
      <c r="AB134" s="530"/>
      <c r="AC134" s="530"/>
      <c r="AD134" s="530"/>
      <c r="AE134" s="714"/>
      <c r="AF134" s="769"/>
    </row>
    <row r="135" spans="1:32">
      <c r="A135" s="779">
        <v>126</v>
      </c>
      <c r="B135" s="529" t="s">
        <v>1115</v>
      </c>
      <c r="C135" s="732" t="s">
        <v>1099</v>
      </c>
      <c r="D135" s="726"/>
      <c r="E135" s="530"/>
      <c r="F135" s="530"/>
      <c r="G135" s="530"/>
      <c r="H135" s="530"/>
      <c r="I135" s="530"/>
      <c r="J135" s="530"/>
      <c r="K135" s="530"/>
      <c r="L135" s="530"/>
      <c r="M135" s="530"/>
      <c r="N135" s="530"/>
      <c r="O135" s="530"/>
      <c r="P135" s="530"/>
      <c r="Q135" s="530"/>
      <c r="R135" s="530"/>
      <c r="S135" s="530"/>
      <c r="T135" s="530"/>
      <c r="U135" s="530"/>
      <c r="V135" s="530"/>
      <c r="W135" s="530"/>
      <c r="X135" s="530"/>
      <c r="Y135" s="530"/>
      <c r="Z135" s="530"/>
      <c r="AA135" s="530"/>
      <c r="AB135" s="530"/>
      <c r="AC135" s="530"/>
      <c r="AD135" s="530"/>
      <c r="AE135" s="714"/>
      <c r="AF135" s="769"/>
    </row>
    <row r="136" spans="1:32">
      <c r="A136" s="779">
        <v>127</v>
      </c>
      <c r="B136" s="529" t="s">
        <v>1116</v>
      </c>
      <c r="C136" s="732" t="s">
        <v>1100</v>
      </c>
      <c r="D136" s="726"/>
      <c r="E136" s="530"/>
      <c r="F136" s="530"/>
      <c r="G136" s="530"/>
      <c r="H136" s="530"/>
      <c r="I136" s="530"/>
      <c r="J136" s="530"/>
      <c r="K136" s="530"/>
      <c r="L136" s="530"/>
      <c r="M136" s="530"/>
      <c r="N136" s="530"/>
      <c r="O136" s="530"/>
      <c r="P136" s="530"/>
      <c r="Q136" s="530"/>
      <c r="R136" s="530"/>
      <c r="S136" s="530"/>
      <c r="T136" s="530"/>
      <c r="U136" s="530"/>
      <c r="V136" s="530"/>
      <c r="W136" s="530"/>
      <c r="X136" s="530"/>
      <c r="Y136" s="530"/>
      <c r="Z136" s="530"/>
      <c r="AA136" s="530"/>
      <c r="AB136" s="530"/>
      <c r="AC136" s="530"/>
      <c r="AD136" s="530"/>
      <c r="AE136" s="714"/>
      <c r="AF136" s="769"/>
    </row>
    <row r="137" spans="1:32">
      <c r="A137" s="779">
        <v>128</v>
      </c>
      <c r="B137" s="529" t="s">
        <v>1117</v>
      </c>
      <c r="C137" s="732" t="s">
        <v>1101</v>
      </c>
      <c r="D137" s="726"/>
      <c r="E137" s="530"/>
      <c r="F137" s="530"/>
      <c r="G137" s="530"/>
      <c r="H137" s="530"/>
      <c r="I137" s="530"/>
      <c r="J137" s="530"/>
      <c r="K137" s="530"/>
      <c r="L137" s="530"/>
      <c r="M137" s="530"/>
      <c r="N137" s="530"/>
      <c r="O137" s="530"/>
      <c r="P137" s="530"/>
      <c r="Q137" s="530"/>
      <c r="R137" s="530"/>
      <c r="S137" s="530"/>
      <c r="T137" s="530"/>
      <c r="U137" s="530"/>
      <c r="V137" s="530"/>
      <c r="W137" s="530"/>
      <c r="X137" s="530"/>
      <c r="Y137" s="530"/>
      <c r="Z137" s="530"/>
      <c r="AA137" s="530"/>
      <c r="AB137" s="530"/>
      <c r="AC137" s="530"/>
      <c r="AD137" s="530"/>
      <c r="AE137" s="714"/>
      <c r="AF137" s="769"/>
    </row>
    <row r="138" spans="1:32">
      <c r="A138" s="779">
        <v>129</v>
      </c>
      <c r="B138" s="529" t="s">
        <v>1118</v>
      </c>
      <c r="C138" s="732" t="s">
        <v>1065</v>
      </c>
      <c r="D138" s="726"/>
      <c r="E138" s="530"/>
      <c r="F138" s="530"/>
      <c r="G138" s="530"/>
      <c r="H138" s="530"/>
      <c r="I138" s="530"/>
      <c r="J138" s="530"/>
      <c r="K138" s="530"/>
      <c r="L138" s="530"/>
      <c r="M138" s="530"/>
      <c r="N138" s="530"/>
      <c r="O138" s="530"/>
      <c r="P138" s="530"/>
      <c r="Q138" s="530"/>
      <c r="R138" s="530"/>
      <c r="S138" s="530"/>
      <c r="T138" s="530"/>
      <c r="U138" s="530"/>
      <c r="V138" s="530"/>
      <c r="W138" s="530"/>
      <c r="X138" s="530"/>
      <c r="Y138" s="530"/>
      <c r="Z138" s="530"/>
      <c r="AA138" s="530"/>
      <c r="AB138" s="530"/>
      <c r="AC138" s="530"/>
      <c r="AD138" s="530"/>
      <c r="AE138" s="714"/>
      <c r="AF138" s="769"/>
    </row>
    <row r="139" spans="1:32">
      <c r="A139" s="779">
        <v>130</v>
      </c>
      <c r="B139" s="692" t="s">
        <v>2418</v>
      </c>
      <c r="C139" s="734" t="s">
        <v>445</v>
      </c>
      <c r="D139" s="725"/>
      <c r="E139" s="532"/>
      <c r="F139" s="532"/>
      <c r="G139" s="532"/>
      <c r="H139" s="532"/>
      <c r="I139" s="532"/>
      <c r="J139" s="532"/>
      <c r="K139" s="532"/>
      <c r="L139" s="532"/>
      <c r="M139" s="532"/>
      <c r="N139" s="532"/>
      <c r="O139" s="532"/>
      <c r="P139" s="532"/>
      <c r="Q139" s="532"/>
      <c r="R139" s="532"/>
      <c r="S139" s="532"/>
      <c r="T139" s="532"/>
      <c r="U139" s="532"/>
      <c r="V139" s="532"/>
      <c r="W139" s="532"/>
      <c r="X139" s="532"/>
      <c r="Y139" s="532"/>
      <c r="Z139" s="532"/>
      <c r="AA139" s="532"/>
      <c r="AB139" s="532"/>
      <c r="AC139" s="532"/>
      <c r="AD139" s="532"/>
      <c r="AE139" s="715"/>
      <c r="AF139" s="769"/>
    </row>
    <row r="140" spans="1:32">
      <c r="A140" s="779">
        <v>131</v>
      </c>
      <c r="B140" s="704" t="s">
        <v>1119</v>
      </c>
      <c r="C140" s="736" t="s">
        <v>1080</v>
      </c>
      <c r="D140" s="725"/>
      <c r="E140" s="532"/>
      <c r="F140" s="532"/>
      <c r="G140" s="532"/>
      <c r="H140" s="532"/>
      <c r="I140" s="532"/>
      <c r="J140" s="532"/>
      <c r="K140" s="532"/>
      <c r="L140" s="532"/>
      <c r="M140" s="532"/>
      <c r="N140" s="532"/>
      <c r="O140" s="532"/>
      <c r="P140" s="532"/>
      <c r="Q140" s="532"/>
      <c r="R140" s="532"/>
      <c r="S140" s="532"/>
      <c r="T140" s="532"/>
      <c r="U140" s="532"/>
      <c r="V140" s="532"/>
      <c r="W140" s="532"/>
      <c r="X140" s="532"/>
      <c r="Y140" s="532"/>
      <c r="Z140" s="532"/>
      <c r="AA140" s="532"/>
      <c r="AB140" s="532"/>
      <c r="AC140" s="532"/>
      <c r="AD140" s="532"/>
      <c r="AE140" s="715"/>
      <c r="AF140" s="769"/>
    </row>
    <row r="141" spans="1:32">
      <c r="A141" s="779">
        <v>132</v>
      </c>
      <c r="B141" s="531" t="s">
        <v>1120</v>
      </c>
      <c r="C141" s="733" t="s">
        <v>1096</v>
      </c>
      <c r="D141" s="725"/>
      <c r="E141" s="532"/>
      <c r="F141" s="532"/>
      <c r="G141" s="532"/>
      <c r="H141" s="532"/>
      <c r="I141" s="532"/>
      <c r="J141" s="532"/>
      <c r="K141" s="532"/>
      <c r="L141" s="532"/>
      <c r="M141" s="532"/>
      <c r="N141" s="532"/>
      <c r="O141" s="532"/>
      <c r="P141" s="532"/>
      <c r="Q141" s="532"/>
      <c r="R141" s="532"/>
      <c r="S141" s="532"/>
      <c r="T141" s="532"/>
      <c r="U141" s="532"/>
      <c r="V141" s="532"/>
      <c r="W141" s="532"/>
      <c r="X141" s="532"/>
      <c r="Y141" s="532"/>
      <c r="Z141" s="532"/>
      <c r="AA141" s="532"/>
      <c r="AB141" s="532"/>
      <c r="AC141" s="532"/>
      <c r="AD141" s="532"/>
      <c r="AE141" s="715"/>
      <c r="AF141" s="769"/>
    </row>
    <row r="142" spans="1:32">
      <c r="A142" s="779">
        <v>133</v>
      </c>
      <c r="B142" s="531" t="s">
        <v>1121</v>
      </c>
      <c r="C142" s="733" t="s">
        <v>132</v>
      </c>
      <c r="D142" s="725"/>
      <c r="E142" s="532"/>
      <c r="F142" s="532"/>
      <c r="G142" s="532"/>
      <c r="H142" s="532"/>
      <c r="I142" s="532"/>
      <c r="J142" s="532"/>
      <c r="K142" s="532"/>
      <c r="L142" s="532"/>
      <c r="M142" s="532"/>
      <c r="N142" s="532"/>
      <c r="O142" s="532"/>
      <c r="P142" s="532"/>
      <c r="Q142" s="532"/>
      <c r="R142" s="532"/>
      <c r="S142" s="532"/>
      <c r="T142" s="532"/>
      <c r="U142" s="532"/>
      <c r="V142" s="532"/>
      <c r="W142" s="532"/>
      <c r="X142" s="532"/>
      <c r="Y142" s="532"/>
      <c r="Z142" s="532"/>
      <c r="AA142" s="532"/>
      <c r="AB142" s="532"/>
      <c r="AC142" s="532"/>
      <c r="AD142" s="532"/>
      <c r="AE142" s="715"/>
      <c r="AF142" s="769"/>
    </row>
    <row r="143" spans="1:32">
      <c r="A143" s="779">
        <v>134</v>
      </c>
      <c r="B143" s="531" t="s">
        <v>1122</v>
      </c>
      <c r="C143" s="733" t="s">
        <v>1099</v>
      </c>
      <c r="D143" s="725"/>
      <c r="E143" s="532"/>
      <c r="F143" s="532"/>
      <c r="G143" s="532"/>
      <c r="H143" s="532"/>
      <c r="I143" s="532"/>
      <c r="J143" s="532"/>
      <c r="K143" s="532"/>
      <c r="L143" s="532"/>
      <c r="M143" s="532"/>
      <c r="N143" s="532"/>
      <c r="O143" s="532"/>
      <c r="P143" s="532"/>
      <c r="Q143" s="532"/>
      <c r="R143" s="532"/>
      <c r="S143" s="532"/>
      <c r="T143" s="532"/>
      <c r="U143" s="532"/>
      <c r="V143" s="532"/>
      <c r="W143" s="532"/>
      <c r="X143" s="532"/>
      <c r="Y143" s="532"/>
      <c r="Z143" s="532"/>
      <c r="AA143" s="532"/>
      <c r="AB143" s="532"/>
      <c r="AC143" s="532"/>
      <c r="AD143" s="532"/>
      <c r="AE143" s="715"/>
      <c r="AF143" s="769"/>
    </row>
    <row r="144" spans="1:32">
      <c r="A144" s="779">
        <v>135</v>
      </c>
      <c r="B144" s="531" t="s">
        <v>1123</v>
      </c>
      <c r="C144" s="733" t="s">
        <v>1100</v>
      </c>
      <c r="D144" s="725"/>
      <c r="E144" s="532"/>
      <c r="F144" s="532"/>
      <c r="G144" s="532"/>
      <c r="H144" s="532"/>
      <c r="I144" s="532"/>
      <c r="J144" s="532"/>
      <c r="K144" s="532"/>
      <c r="L144" s="532"/>
      <c r="M144" s="532"/>
      <c r="N144" s="532"/>
      <c r="O144" s="532"/>
      <c r="P144" s="532"/>
      <c r="Q144" s="532"/>
      <c r="R144" s="532"/>
      <c r="S144" s="532"/>
      <c r="T144" s="532"/>
      <c r="U144" s="532"/>
      <c r="V144" s="532"/>
      <c r="W144" s="532"/>
      <c r="X144" s="532"/>
      <c r="Y144" s="532"/>
      <c r="Z144" s="532"/>
      <c r="AA144" s="532"/>
      <c r="AB144" s="532"/>
      <c r="AC144" s="532"/>
      <c r="AD144" s="532"/>
      <c r="AE144" s="715"/>
      <c r="AF144" s="769"/>
    </row>
    <row r="145" spans="1:32">
      <c r="A145" s="779">
        <v>136</v>
      </c>
      <c r="B145" s="531" t="s">
        <v>1124</v>
      </c>
      <c r="C145" s="733" t="s">
        <v>1101</v>
      </c>
      <c r="D145" s="725"/>
      <c r="E145" s="532"/>
      <c r="F145" s="532"/>
      <c r="G145" s="532"/>
      <c r="H145" s="532"/>
      <c r="I145" s="532"/>
      <c r="J145" s="532"/>
      <c r="K145" s="532"/>
      <c r="L145" s="532"/>
      <c r="M145" s="532"/>
      <c r="N145" s="532"/>
      <c r="O145" s="532"/>
      <c r="P145" s="532"/>
      <c r="Q145" s="532"/>
      <c r="R145" s="532"/>
      <c r="S145" s="532"/>
      <c r="T145" s="532"/>
      <c r="U145" s="532"/>
      <c r="V145" s="532"/>
      <c r="W145" s="532"/>
      <c r="X145" s="532"/>
      <c r="Y145" s="532"/>
      <c r="Z145" s="532"/>
      <c r="AA145" s="532"/>
      <c r="AB145" s="532"/>
      <c r="AC145" s="532"/>
      <c r="AD145" s="532"/>
      <c r="AE145" s="715"/>
      <c r="AF145" s="769"/>
    </row>
    <row r="146" spans="1:32">
      <c r="A146" s="779">
        <v>137</v>
      </c>
      <c r="B146" s="531" t="s">
        <v>1125</v>
      </c>
      <c r="C146" s="733" t="s">
        <v>1065</v>
      </c>
      <c r="D146" s="725"/>
      <c r="E146" s="532"/>
      <c r="F146" s="532"/>
      <c r="G146" s="532"/>
      <c r="H146" s="532"/>
      <c r="I146" s="532"/>
      <c r="J146" s="532"/>
      <c r="K146" s="532"/>
      <c r="L146" s="532"/>
      <c r="M146" s="532"/>
      <c r="N146" s="532"/>
      <c r="O146" s="532"/>
      <c r="P146" s="532"/>
      <c r="Q146" s="532"/>
      <c r="R146" s="532"/>
      <c r="S146" s="532"/>
      <c r="T146" s="532"/>
      <c r="U146" s="532"/>
      <c r="V146" s="532"/>
      <c r="W146" s="532"/>
      <c r="X146" s="532"/>
      <c r="Y146" s="532"/>
      <c r="Z146" s="532"/>
      <c r="AA146" s="532"/>
      <c r="AB146" s="532"/>
      <c r="AC146" s="532"/>
      <c r="AD146" s="532"/>
      <c r="AE146" s="715"/>
      <c r="AF146" s="769"/>
    </row>
    <row r="147" spans="1:32">
      <c r="A147" s="779">
        <v>138</v>
      </c>
      <c r="B147" s="702" t="s">
        <v>2419</v>
      </c>
      <c r="C147" s="734" t="s">
        <v>445</v>
      </c>
      <c r="D147" s="725"/>
      <c r="E147" s="532"/>
      <c r="F147" s="532"/>
      <c r="G147" s="532"/>
      <c r="H147" s="532"/>
      <c r="I147" s="532"/>
      <c r="J147" s="532"/>
      <c r="K147" s="532"/>
      <c r="L147" s="532"/>
      <c r="M147" s="532"/>
      <c r="N147" s="532"/>
      <c r="O147" s="532"/>
      <c r="P147" s="532"/>
      <c r="Q147" s="532"/>
      <c r="R147" s="532"/>
      <c r="S147" s="532"/>
      <c r="T147" s="532"/>
      <c r="U147" s="532"/>
      <c r="V147" s="532"/>
      <c r="W147" s="532"/>
      <c r="X147" s="532"/>
      <c r="Y147" s="532"/>
      <c r="Z147" s="532"/>
      <c r="AA147" s="532"/>
      <c r="AB147" s="532"/>
      <c r="AC147" s="532"/>
      <c r="AD147" s="532"/>
      <c r="AE147" s="715"/>
      <c r="AF147" s="769"/>
    </row>
    <row r="148" spans="1:32">
      <c r="A148" s="779">
        <v>139</v>
      </c>
      <c r="B148" s="531" t="s">
        <v>1126</v>
      </c>
      <c r="C148" s="733" t="s">
        <v>1103</v>
      </c>
      <c r="D148" s="725"/>
      <c r="E148" s="532"/>
      <c r="F148" s="532"/>
      <c r="G148" s="532"/>
      <c r="H148" s="532"/>
      <c r="I148" s="532"/>
      <c r="J148" s="532"/>
      <c r="K148" s="532"/>
      <c r="L148" s="532"/>
      <c r="M148" s="532"/>
      <c r="N148" s="532"/>
      <c r="O148" s="532"/>
      <c r="P148" s="532"/>
      <c r="Q148" s="532"/>
      <c r="R148" s="532"/>
      <c r="S148" s="532"/>
      <c r="T148" s="532"/>
      <c r="U148" s="532"/>
      <c r="V148" s="532"/>
      <c r="W148" s="532"/>
      <c r="X148" s="532"/>
      <c r="Y148" s="532"/>
      <c r="Z148" s="532"/>
      <c r="AA148" s="532"/>
      <c r="AB148" s="532"/>
      <c r="AC148" s="532"/>
      <c r="AD148" s="532"/>
      <c r="AE148" s="715"/>
      <c r="AF148" s="769"/>
    </row>
    <row r="149" spans="1:32">
      <c r="A149" s="779">
        <v>140</v>
      </c>
      <c r="B149" s="531" t="s">
        <v>1127</v>
      </c>
      <c r="C149" s="733" t="s">
        <v>132</v>
      </c>
      <c r="D149" s="725"/>
      <c r="E149" s="532"/>
      <c r="F149" s="532"/>
      <c r="G149" s="532"/>
      <c r="H149" s="532"/>
      <c r="I149" s="532"/>
      <c r="J149" s="532"/>
      <c r="K149" s="532"/>
      <c r="L149" s="532"/>
      <c r="M149" s="532"/>
      <c r="N149" s="532"/>
      <c r="O149" s="532"/>
      <c r="P149" s="532"/>
      <c r="Q149" s="532"/>
      <c r="R149" s="532"/>
      <c r="S149" s="532"/>
      <c r="T149" s="532"/>
      <c r="U149" s="532"/>
      <c r="V149" s="532"/>
      <c r="W149" s="532"/>
      <c r="X149" s="532"/>
      <c r="Y149" s="532"/>
      <c r="Z149" s="532"/>
      <c r="AA149" s="532"/>
      <c r="AB149" s="532"/>
      <c r="AC149" s="532"/>
      <c r="AD149" s="532"/>
      <c r="AE149" s="715"/>
      <c r="AF149" s="769"/>
    </row>
    <row r="150" spans="1:32">
      <c r="A150" s="779">
        <v>141</v>
      </c>
      <c r="B150" s="531" t="s">
        <v>1128</v>
      </c>
      <c r="C150" s="733" t="s">
        <v>1099</v>
      </c>
      <c r="D150" s="725"/>
      <c r="E150" s="532"/>
      <c r="F150" s="532"/>
      <c r="G150" s="532"/>
      <c r="H150" s="532"/>
      <c r="I150" s="532"/>
      <c r="J150" s="532"/>
      <c r="K150" s="532"/>
      <c r="L150" s="532"/>
      <c r="M150" s="532"/>
      <c r="N150" s="532"/>
      <c r="O150" s="532"/>
      <c r="P150" s="532"/>
      <c r="Q150" s="532"/>
      <c r="R150" s="532"/>
      <c r="S150" s="532"/>
      <c r="T150" s="532"/>
      <c r="U150" s="532"/>
      <c r="V150" s="532"/>
      <c r="W150" s="532"/>
      <c r="X150" s="532"/>
      <c r="Y150" s="532"/>
      <c r="Z150" s="532"/>
      <c r="AA150" s="532"/>
      <c r="AB150" s="532"/>
      <c r="AC150" s="532"/>
      <c r="AD150" s="532"/>
      <c r="AE150" s="715"/>
      <c r="AF150" s="769"/>
    </row>
    <row r="151" spans="1:32">
      <c r="A151" s="779">
        <v>142</v>
      </c>
      <c r="B151" s="531" t="s">
        <v>1129</v>
      </c>
      <c r="C151" s="733" t="s">
        <v>1100</v>
      </c>
      <c r="D151" s="725"/>
      <c r="E151" s="532"/>
      <c r="F151" s="532"/>
      <c r="G151" s="532"/>
      <c r="H151" s="532"/>
      <c r="I151" s="532"/>
      <c r="J151" s="532"/>
      <c r="K151" s="532"/>
      <c r="L151" s="532"/>
      <c r="M151" s="532"/>
      <c r="N151" s="532"/>
      <c r="O151" s="532"/>
      <c r="P151" s="532"/>
      <c r="Q151" s="532"/>
      <c r="R151" s="532"/>
      <c r="S151" s="532"/>
      <c r="T151" s="532"/>
      <c r="U151" s="532"/>
      <c r="V151" s="532"/>
      <c r="W151" s="532"/>
      <c r="X151" s="532"/>
      <c r="Y151" s="532"/>
      <c r="Z151" s="532"/>
      <c r="AA151" s="532"/>
      <c r="AB151" s="532"/>
      <c r="AC151" s="532"/>
      <c r="AD151" s="532"/>
      <c r="AE151" s="715"/>
      <c r="AF151" s="769"/>
    </row>
    <row r="152" spans="1:32">
      <c r="A152" s="779">
        <v>143</v>
      </c>
      <c r="B152" s="531" t="s">
        <v>1130</v>
      </c>
      <c r="C152" s="733" t="s">
        <v>1101</v>
      </c>
      <c r="D152" s="725"/>
      <c r="E152" s="532"/>
      <c r="F152" s="532"/>
      <c r="G152" s="532"/>
      <c r="H152" s="532"/>
      <c r="I152" s="532"/>
      <c r="J152" s="532"/>
      <c r="K152" s="532"/>
      <c r="L152" s="532"/>
      <c r="M152" s="532"/>
      <c r="N152" s="532"/>
      <c r="O152" s="532"/>
      <c r="P152" s="532"/>
      <c r="Q152" s="532"/>
      <c r="R152" s="532"/>
      <c r="S152" s="532"/>
      <c r="T152" s="532"/>
      <c r="U152" s="532"/>
      <c r="V152" s="532"/>
      <c r="W152" s="532"/>
      <c r="X152" s="532"/>
      <c r="Y152" s="532"/>
      <c r="Z152" s="532"/>
      <c r="AA152" s="532"/>
      <c r="AB152" s="532"/>
      <c r="AC152" s="532"/>
      <c r="AD152" s="532"/>
      <c r="AE152" s="715"/>
      <c r="AF152" s="769"/>
    </row>
    <row r="153" spans="1:32">
      <c r="A153" s="779">
        <v>144</v>
      </c>
      <c r="B153" s="531" t="s">
        <v>1131</v>
      </c>
      <c r="C153" s="733" t="s">
        <v>1065</v>
      </c>
      <c r="D153" s="725"/>
      <c r="E153" s="532"/>
      <c r="F153" s="532"/>
      <c r="G153" s="532"/>
      <c r="H153" s="532"/>
      <c r="I153" s="532"/>
      <c r="J153" s="532"/>
      <c r="K153" s="532"/>
      <c r="L153" s="532"/>
      <c r="M153" s="532"/>
      <c r="N153" s="532"/>
      <c r="O153" s="532"/>
      <c r="P153" s="532"/>
      <c r="Q153" s="532"/>
      <c r="R153" s="532"/>
      <c r="S153" s="532"/>
      <c r="T153" s="532"/>
      <c r="U153" s="532"/>
      <c r="V153" s="532"/>
      <c r="W153" s="532"/>
      <c r="X153" s="532"/>
      <c r="Y153" s="532"/>
      <c r="Z153" s="532"/>
      <c r="AA153" s="532"/>
      <c r="AB153" s="532"/>
      <c r="AC153" s="532"/>
      <c r="AD153" s="532"/>
      <c r="AE153" s="715"/>
      <c r="AF153" s="769"/>
    </row>
    <row r="154" spans="1:32">
      <c r="A154" s="779">
        <v>145</v>
      </c>
      <c r="B154" s="703" t="s">
        <v>2420</v>
      </c>
      <c r="C154" s="737" t="s">
        <v>445</v>
      </c>
      <c r="D154" s="725"/>
      <c r="E154" s="532"/>
      <c r="F154" s="532"/>
      <c r="G154" s="532"/>
      <c r="H154" s="532"/>
      <c r="I154" s="532"/>
      <c r="J154" s="532"/>
      <c r="K154" s="532"/>
      <c r="L154" s="532"/>
      <c r="M154" s="532"/>
      <c r="N154" s="532"/>
      <c r="O154" s="532"/>
      <c r="P154" s="532"/>
      <c r="Q154" s="532"/>
      <c r="R154" s="532"/>
      <c r="S154" s="532"/>
      <c r="T154" s="532"/>
      <c r="U154" s="532"/>
      <c r="V154" s="532"/>
      <c r="W154" s="532"/>
      <c r="X154" s="532"/>
      <c r="Y154" s="532"/>
      <c r="Z154" s="532"/>
      <c r="AA154" s="532"/>
      <c r="AB154" s="532"/>
      <c r="AC154" s="532"/>
      <c r="AD154" s="532"/>
      <c r="AE154" s="715"/>
      <c r="AF154" s="769"/>
    </row>
    <row r="155" spans="1:32">
      <c r="A155" s="779">
        <v>146</v>
      </c>
      <c r="B155" s="705" t="s">
        <v>2452</v>
      </c>
      <c r="C155" s="734" t="s">
        <v>2467</v>
      </c>
      <c r="D155" s="725"/>
      <c r="E155" s="532"/>
      <c r="F155" s="532"/>
      <c r="G155" s="532"/>
      <c r="H155" s="532"/>
      <c r="I155" s="532"/>
      <c r="J155" s="532"/>
      <c r="K155" s="532"/>
      <c r="L155" s="532"/>
      <c r="M155" s="532"/>
      <c r="N155" s="532"/>
      <c r="O155" s="532"/>
      <c r="P155" s="532"/>
      <c r="Q155" s="532"/>
      <c r="R155" s="532"/>
      <c r="S155" s="532"/>
      <c r="T155" s="532"/>
      <c r="U155" s="532"/>
      <c r="V155" s="532"/>
      <c r="W155" s="532"/>
      <c r="X155" s="532"/>
      <c r="Y155" s="532"/>
      <c r="Z155" s="532"/>
      <c r="AA155" s="532"/>
      <c r="AB155" s="532"/>
      <c r="AC155" s="532"/>
      <c r="AD155" s="532"/>
      <c r="AE155" s="715"/>
      <c r="AF155" s="769"/>
    </row>
    <row r="156" spans="1:32">
      <c r="A156" s="779">
        <v>147</v>
      </c>
      <c r="B156" s="702" t="s">
        <v>2453</v>
      </c>
      <c r="C156" s="734" t="s">
        <v>1096</v>
      </c>
      <c r="D156" s="726"/>
      <c r="E156" s="530"/>
      <c r="F156" s="530"/>
      <c r="G156" s="530"/>
      <c r="H156" s="530"/>
      <c r="I156" s="530"/>
      <c r="J156" s="530"/>
      <c r="K156" s="530"/>
      <c r="L156" s="530"/>
      <c r="M156" s="530"/>
      <c r="N156" s="530"/>
      <c r="O156" s="530"/>
      <c r="P156" s="530"/>
      <c r="Q156" s="530"/>
      <c r="R156" s="530"/>
      <c r="S156" s="530"/>
      <c r="T156" s="530"/>
      <c r="U156" s="530"/>
      <c r="V156" s="530"/>
      <c r="W156" s="530"/>
      <c r="X156" s="530"/>
      <c r="Y156" s="530"/>
      <c r="Z156" s="530"/>
      <c r="AA156" s="530"/>
      <c r="AB156" s="530"/>
      <c r="AC156" s="530"/>
      <c r="AD156" s="530"/>
      <c r="AE156" s="714"/>
      <c r="AF156" s="769"/>
    </row>
    <row r="157" spans="1:32">
      <c r="A157" s="779">
        <v>148</v>
      </c>
      <c r="B157" s="702" t="s">
        <v>2454</v>
      </c>
      <c r="C157" s="734" t="s">
        <v>132</v>
      </c>
      <c r="D157" s="726"/>
      <c r="E157" s="530"/>
      <c r="F157" s="530"/>
      <c r="G157" s="530"/>
      <c r="H157" s="530"/>
      <c r="I157" s="530"/>
      <c r="J157" s="530"/>
      <c r="K157" s="530"/>
      <c r="L157" s="530"/>
      <c r="M157" s="530"/>
      <c r="N157" s="530"/>
      <c r="O157" s="530"/>
      <c r="P157" s="530"/>
      <c r="Q157" s="530"/>
      <c r="R157" s="530"/>
      <c r="S157" s="530"/>
      <c r="T157" s="530"/>
      <c r="U157" s="530"/>
      <c r="V157" s="530"/>
      <c r="W157" s="530"/>
      <c r="X157" s="530"/>
      <c r="Y157" s="530"/>
      <c r="Z157" s="530"/>
      <c r="AA157" s="530"/>
      <c r="AB157" s="530"/>
      <c r="AC157" s="530"/>
      <c r="AD157" s="530"/>
      <c r="AE157" s="714"/>
      <c r="AF157" s="769"/>
    </row>
    <row r="158" spans="1:32">
      <c r="A158" s="779">
        <v>149</v>
      </c>
      <c r="B158" s="702" t="s">
        <v>2455</v>
      </c>
      <c r="C158" s="734" t="s">
        <v>1099</v>
      </c>
      <c r="D158" s="726"/>
      <c r="E158" s="530"/>
      <c r="F158" s="530"/>
      <c r="G158" s="530"/>
      <c r="H158" s="530"/>
      <c r="I158" s="530"/>
      <c r="J158" s="530"/>
      <c r="K158" s="530"/>
      <c r="L158" s="530"/>
      <c r="M158" s="530"/>
      <c r="N158" s="530"/>
      <c r="O158" s="530"/>
      <c r="P158" s="530"/>
      <c r="Q158" s="530"/>
      <c r="R158" s="530"/>
      <c r="S158" s="530"/>
      <c r="T158" s="530"/>
      <c r="U158" s="530"/>
      <c r="V158" s="530"/>
      <c r="W158" s="530"/>
      <c r="X158" s="530"/>
      <c r="Y158" s="530"/>
      <c r="Z158" s="530"/>
      <c r="AA158" s="530"/>
      <c r="AB158" s="530"/>
      <c r="AC158" s="530"/>
      <c r="AD158" s="530"/>
      <c r="AE158" s="714"/>
      <c r="AF158" s="769"/>
    </row>
    <row r="159" spans="1:32">
      <c r="A159" s="779">
        <v>150</v>
      </c>
      <c r="B159" s="702" t="s">
        <v>2456</v>
      </c>
      <c r="C159" s="734" t="s">
        <v>1100</v>
      </c>
      <c r="D159" s="726"/>
      <c r="E159" s="530"/>
      <c r="F159" s="530"/>
      <c r="G159" s="530"/>
      <c r="H159" s="530"/>
      <c r="I159" s="530"/>
      <c r="J159" s="530"/>
      <c r="K159" s="530"/>
      <c r="L159" s="530"/>
      <c r="M159" s="530"/>
      <c r="N159" s="530"/>
      <c r="O159" s="530"/>
      <c r="P159" s="530"/>
      <c r="Q159" s="530"/>
      <c r="R159" s="530"/>
      <c r="S159" s="530"/>
      <c r="T159" s="530"/>
      <c r="U159" s="530"/>
      <c r="V159" s="530"/>
      <c r="W159" s="530"/>
      <c r="X159" s="530"/>
      <c r="Y159" s="530"/>
      <c r="Z159" s="530"/>
      <c r="AA159" s="530"/>
      <c r="AB159" s="530"/>
      <c r="AC159" s="530"/>
      <c r="AD159" s="530"/>
      <c r="AE159" s="714"/>
      <c r="AF159" s="769"/>
    </row>
    <row r="160" spans="1:32">
      <c r="A160" s="779">
        <v>151</v>
      </c>
      <c r="B160" s="702" t="s">
        <v>2457</v>
      </c>
      <c r="C160" s="734" t="s">
        <v>1101</v>
      </c>
      <c r="D160" s="726"/>
      <c r="E160" s="530"/>
      <c r="F160" s="530"/>
      <c r="G160" s="530"/>
      <c r="H160" s="530"/>
      <c r="I160" s="530"/>
      <c r="J160" s="530"/>
      <c r="K160" s="530"/>
      <c r="L160" s="530"/>
      <c r="M160" s="530"/>
      <c r="N160" s="530"/>
      <c r="O160" s="530"/>
      <c r="P160" s="530"/>
      <c r="Q160" s="530"/>
      <c r="R160" s="530"/>
      <c r="S160" s="530"/>
      <c r="T160" s="530"/>
      <c r="U160" s="530"/>
      <c r="V160" s="530"/>
      <c r="W160" s="530"/>
      <c r="X160" s="530"/>
      <c r="Y160" s="530"/>
      <c r="Z160" s="530"/>
      <c r="AA160" s="530"/>
      <c r="AB160" s="530"/>
      <c r="AC160" s="530"/>
      <c r="AD160" s="530"/>
      <c r="AE160" s="714"/>
      <c r="AF160" s="769"/>
    </row>
    <row r="161" spans="1:32">
      <c r="A161" s="779">
        <v>152</v>
      </c>
      <c r="B161" s="702" t="s">
        <v>2458</v>
      </c>
      <c r="C161" s="734" t="s">
        <v>1065</v>
      </c>
      <c r="D161" s="726"/>
      <c r="E161" s="530"/>
      <c r="F161" s="530"/>
      <c r="G161" s="530"/>
      <c r="H161" s="530"/>
      <c r="I161" s="530"/>
      <c r="J161" s="530"/>
      <c r="K161" s="530"/>
      <c r="L161" s="530"/>
      <c r="M161" s="530"/>
      <c r="N161" s="530"/>
      <c r="O161" s="530"/>
      <c r="P161" s="530"/>
      <c r="Q161" s="530"/>
      <c r="R161" s="530"/>
      <c r="S161" s="530"/>
      <c r="T161" s="530"/>
      <c r="U161" s="530"/>
      <c r="V161" s="530"/>
      <c r="W161" s="530"/>
      <c r="X161" s="530"/>
      <c r="Y161" s="530"/>
      <c r="Z161" s="530"/>
      <c r="AA161" s="530"/>
      <c r="AB161" s="530"/>
      <c r="AC161" s="530"/>
      <c r="AD161" s="530"/>
      <c r="AE161" s="714"/>
      <c r="AF161" s="769"/>
    </row>
    <row r="162" spans="1:32">
      <c r="A162" s="779">
        <v>153</v>
      </c>
      <c r="B162" s="702" t="s">
        <v>2459</v>
      </c>
      <c r="C162" s="734" t="s">
        <v>445</v>
      </c>
      <c r="D162" s="726"/>
      <c r="E162" s="530"/>
      <c r="F162" s="530"/>
      <c r="G162" s="530"/>
      <c r="H162" s="530"/>
      <c r="I162" s="530"/>
      <c r="J162" s="530"/>
      <c r="K162" s="530"/>
      <c r="L162" s="530"/>
      <c r="M162" s="530"/>
      <c r="N162" s="530"/>
      <c r="O162" s="530"/>
      <c r="P162" s="530"/>
      <c r="Q162" s="530"/>
      <c r="R162" s="530"/>
      <c r="S162" s="530"/>
      <c r="T162" s="530"/>
      <c r="U162" s="530"/>
      <c r="V162" s="530"/>
      <c r="W162" s="530"/>
      <c r="X162" s="530"/>
      <c r="Y162" s="530"/>
      <c r="Z162" s="530"/>
      <c r="AA162" s="530"/>
      <c r="AB162" s="530"/>
      <c r="AC162" s="530"/>
      <c r="AD162" s="530"/>
      <c r="AE162" s="714"/>
      <c r="AF162" s="769"/>
    </row>
    <row r="163" spans="1:32">
      <c r="A163" s="779">
        <v>154</v>
      </c>
      <c r="B163" s="702" t="s">
        <v>2460</v>
      </c>
      <c r="C163" s="734" t="s">
        <v>1103</v>
      </c>
      <c r="D163" s="726"/>
      <c r="E163" s="530"/>
      <c r="F163" s="530"/>
      <c r="G163" s="530"/>
      <c r="H163" s="530"/>
      <c r="I163" s="530"/>
      <c r="J163" s="530"/>
      <c r="K163" s="530"/>
      <c r="L163" s="530"/>
      <c r="M163" s="530"/>
      <c r="N163" s="530"/>
      <c r="O163" s="530"/>
      <c r="P163" s="530"/>
      <c r="Q163" s="530"/>
      <c r="R163" s="530"/>
      <c r="S163" s="530"/>
      <c r="T163" s="530"/>
      <c r="U163" s="530"/>
      <c r="V163" s="530"/>
      <c r="W163" s="530"/>
      <c r="X163" s="530"/>
      <c r="Y163" s="530"/>
      <c r="Z163" s="530"/>
      <c r="AA163" s="530"/>
      <c r="AB163" s="530"/>
      <c r="AC163" s="530"/>
      <c r="AD163" s="530"/>
      <c r="AE163" s="714"/>
      <c r="AF163" s="769"/>
    </row>
    <row r="164" spans="1:32">
      <c r="A164" s="779">
        <v>155</v>
      </c>
      <c r="B164" s="702" t="s">
        <v>2461</v>
      </c>
      <c r="C164" s="734" t="s">
        <v>132</v>
      </c>
      <c r="D164" s="726"/>
      <c r="E164" s="530"/>
      <c r="F164" s="530"/>
      <c r="G164" s="530"/>
      <c r="H164" s="530"/>
      <c r="I164" s="530"/>
      <c r="J164" s="530"/>
      <c r="K164" s="530"/>
      <c r="L164" s="530"/>
      <c r="M164" s="530"/>
      <c r="N164" s="530"/>
      <c r="O164" s="530"/>
      <c r="P164" s="530"/>
      <c r="Q164" s="530"/>
      <c r="R164" s="530"/>
      <c r="S164" s="530"/>
      <c r="T164" s="530"/>
      <c r="U164" s="530"/>
      <c r="V164" s="530"/>
      <c r="W164" s="530"/>
      <c r="X164" s="530"/>
      <c r="Y164" s="530"/>
      <c r="Z164" s="530"/>
      <c r="AA164" s="530"/>
      <c r="AB164" s="530"/>
      <c r="AC164" s="530"/>
      <c r="AD164" s="530"/>
      <c r="AE164" s="714"/>
      <c r="AF164" s="769"/>
    </row>
    <row r="165" spans="1:32">
      <c r="A165" s="779">
        <v>156</v>
      </c>
      <c r="B165" s="702" t="s">
        <v>2462</v>
      </c>
      <c r="C165" s="734" t="s">
        <v>1099</v>
      </c>
      <c r="D165" s="726"/>
      <c r="E165" s="530"/>
      <c r="F165" s="530"/>
      <c r="G165" s="530"/>
      <c r="H165" s="530"/>
      <c r="I165" s="530"/>
      <c r="J165" s="530"/>
      <c r="K165" s="530"/>
      <c r="L165" s="530"/>
      <c r="M165" s="530"/>
      <c r="N165" s="530"/>
      <c r="O165" s="530"/>
      <c r="P165" s="530"/>
      <c r="Q165" s="530"/>
      <c r="R165" s="530"/>
      <c r="S165" s="530"/>
      <c r="T165" s="530"/>
      <c r="U165" s="530"/>
      <c r="V165" s="530"/>
      <c r="W165" s="530"/>
      <c r="X165" s="530"/>
      <c r="Y165" s="530"/>
      <c r="Z165" s="530"/>
      <c r="AA165" s="530"/>
      <c r="AB165" s="530"/>
      <c r="AC165" s="530"/>
      <c r="AD165" s="530"/>
      <c r="AE165" s="714"/>
      <c r="AF165" s="769"/>
    </row>
    <row r="166" spans="1:32">
      <c r="A166" s="779">
        <v>157</v>
      </c>
      <c r="B166" s="702" t="s">
        <v>2463</v>
      </c>
      <c r="C166" s="734" t="s">
        <v>1100</v>
      </c>
      <c r="D166" s="726"/>
      <c r="E166" s="530"/>
      <c r="F166" s="530"/>
      <c r="G166" s="530"/>
      <c r="H166" s="530"/>
      <c r="I166" s="530"/>
      <c r="J166" s="530"/>
      <c r="K166" s="530"/>
      <c r="L166" s="530"/>
      <c r="M166" s="530"/>
      <c r="N166" s="530"/>
      <c r="O166" s="530"/>
      <c r="P166" s="530"/>
      <c r="Q166" s="530"/>
      <c r="R166" s="530"/>
      <c r="S166" s="530"/>
      <c r="T166" s="530"/>
      <c r="U166" s="530"/>
      <c r="V166" s="530"/>
      <c r="W166" s="530"/>
      <c r="X166" s="530"/>
      <c r="Y166" s="530"/>
      <c r="Z166" s="530"/>
      <c r="AA166" s="530"/>
      <c r="AB166" s="530"/>
      <c r="AC166" s="530"/>
      <c r="AD166" s="530"/>
      <c r="AE166" s="714"/>
      <c r="AF166" s="769"/>
    </row>
    <row r="167" spans="1:32">
      <c r="A167" s="779">
        <v>158</v>
      </c>
      <c r="B167" s="702" t="s">
        <v>2464</v>
      </c>
      <c r="C167" s="734" t="s">
        <v>1101</v>
      </c>
      <c r="D167" s="726"/>
      <c r="E167" s="530"/>
      <c r="F167" s="530"/>
      <c r="G167" s="530"/>
      <c r="H167" s="530"/>
      <c r="I167" s="530"/>
      <c r="J167" s="530"/>
      <c r="K167" s="530"/>
      <c r="L167" s="530"/>
      <c r="M167" s="530"/>
      <c r="N167" s="530"/>
      <c r="O167" s="530"/>
      <c r="P167" s="530"/>
      <c r="Q167" s="530"/>
      <c r="R167" s="530"/>
      <c r="S167" s="530"/>
      <c r="T167" s="530"/>
      <c r="U167" s="530"/>
      <c r="V167" s="530"/>
      <c r="W167" s="530"/>
      <c r="X167" s="530"/>
      <c r="Y167" s="530"/>
      <c r="Z167" s="530"/>
      <c r="AA167" s="530"/>
      <c r="AB167" s="530"/>
      <c r="AC167" s="530"/>
      <c r="AD167" s="530"/>
      <c r="AE167" s="714"/>
      <c r="AF167" s="769"/>
    </row>
    <row r="168" spans="1:32">
      <c r="A168" s="779">
        <v>159</v>
      </c>
      <c r="B168" s="706" t="s">
        <v>2465</v>
      </c>
      <c r="C168" s="738" t="s">
        <v>1065</v>
      </c>
      <c r="D168" s="727"/>
      <c r="E168" s="693"/>
      <c r="F168" s="693"/>
      <c r="G168" s="693"/>
      <c r="H168" s="693"/>
      <c r="I168" s="693"/>
      <c r="J168" s="693"/>
      <c r="K168" s="693"/>
      <c r="L168" s="693"/>
      <c r="M168" s="693"/>
      <c r="N168" s="693"/>
      <c r="O168" s="693"/>
      <c r="P168" s="693"/>
      <c r="Q168" s="693"/>
      <c r="R168" s="693"/>
      <c r="S168" s="693"/>
      <c r="T168" s="693"/>
      <c r="U168" s="693"/>
      <c r="V168" s="693"/>
      <c r="W168" s="693"/>
      <c r="X168" s="693"/>
      <c r="Y168" s="693"/>
      <c r="Z168" s="693"/>
      <c r="AA168" s="693"/>
      <c r="AB168" s="693"/>
      <c r="AC168" s="693"/>
      <c r="AD168" s="693"/>
      <c r="AE168" s="716"/>
      <c r="AF168" s="769"/>
    </row>
    <row r="169" spans="1:32">
      <c r="A169" s="779">
        <v>160</v>
      </c>
      <c r="B169" s="706" t="s">
        <v>2466</v>
      </c>
      <c r="C169" s="738" t="s">
        <v>445</v>
      </c>
      <c r="D169" s="727"/>
      <c r="E169" s="693"/>
      <c r="F169" s="693"/>
      <c r="G169" s="693"/>
      <c r="H169" s="693"/>
      <c r="I169" s="693"/>
      <c r="J169" s="693"/>
      <c r="K169" s="693"/>
      <c r="L169" s="693"/>
      <c r="M169" s="693"/>
      <c r="N169" s="693"/>
      <c r="O169" s="693"/>
      <c r="P169" s="693"/>
      <c r="Q169" s="693"/>
      <c r="R169" s="693"/>
      <c r="S169" s="693"/>
      <c r="T169" s="693"/>
      <c r="U169" s="693"/>
      <c r="V169" s="693"/>
      <c r="W169" s="693"/>
      <c r="X169" s="693"/>
      <c r="Y169" s="693"/>
      <c r="Z169" s="693"/>
      <c r="AA169" s="693"/>
      <c r="AB169" s="693"/>
      <c r="AC169" s="693"/>
      <c r="AD169" s="693"/>
      <c r="AE169" s="716"/>
      <c r="AF169" s="769"/>
    </row>
    <row r="170" spans="1:32" ht="25.5">
      <c r="A170" s="779">
        <v>161</v>
      </c>
      <c r="B170" s="706" t="s">
        <v>2500</v>
      </c>
      <c r="C170" s="738" t="s">
        <v>2502</v>
      </c>
      <c r="D170" s="727"/>
      <c r="E170" s="693"/>
      <c r="F170" s="693"/>
      <c r="G170" s="693"/>
      <c r="H170" s="693"/>
      <c r="I170" s="693"/>
      <c r="J170" s="693"/>
      <c r="K170" s="693"/>
      <c r="L170" s="693"/>
      <c r="M170" s="693"/>
      <c r="N170" s="693"/>
      <c r="O170" s="693"/>
      <c r="P170" s="693"/>
      <c r="Q170" s="693"/>
      <c r="R170" s="693"/>
      <c r="S170" s="693"/>
      <c r="T170" s="693"/>
      <c r="U170" s="693"/>
      <c r="V170" s="693"/>
      <c r="W170" s="693"/>
      <c r="X170" s="693"/>
      <c r="Y170" s="693"/>
      <c r="Z170" s="693"/>
      <c r="AA170" s="693"/>
      <c r="AB170" s="693"/>
      <c r="AC170" s="693"/>
      <c r="AD170" s="693"/>
      <c r="AE170" s="716"/>
      <c r="AF170" s="769"/>
    </row>
    <row r="171" spans="1:32" ht="26.25" thickBot="1">
      <c r="A171" s="780">
        <v>162</v>
      </c>
      <c r="B171" s="717" t="s">
        <v>2501</v>
      </c>
      <c r="C171" s="739" t="s">
        <v>2503</v>
      </c>
      <c r="D171" s="728"/>
      <c r="E171" s="718"/>
      <c r="F171" s="718"/>
      <c r="G171" s="718"/>
      <c r="H171" s="718"/>
      <c r="I171" s="718"/>
      <c r="J171" s="718"/>
      <c r="K171" s="718"/>
      <c r="L171" s="718"/>
      <c r="M171" s="718"/>
      <c r="N171" s="718"/>
      <c r="O171" s="718"/>
      <c r="P171" s="718"/>
      <c r="Q171" s="718"/>
      <c r="R171" s="718"/>
      <c r="S171" s="718"/>
      <c r="T171" s="718"/>
      <c r="U171" s="718"/>
      <c r="V171" s="718"/>
      <c r="W171" s="718"/>
      <c r="X171" s="718"/>
      <c r="Y171" s="718"/>
      <c r="Z171" s="718"/>
      <c r="AA171" s="718"/>
      <c r="AB171" s="718"/>
      <c r="AC171" s="718"/>
      <c r="AD171" s="718"/>
      <c r="AE171" s="719"/>
      <c r="AF171" s="769"/>
    </row>
    <row r="172" spans="1:32" ht="13.5" thickBot="1">
      <c r="A172" s="448"/>
      <c r="B172" s="448"/>
      <c r="C172" s="448"/>
      <c r="D172" s="448"/>
      <c r="E172" s="448"/>
      <c r="F172" s="448"/>
      <c r="G172" s="448"/>
      <c r="H172" s="448"/>
      <c r="I172" s="448"/>
      <c r="J172" s="448"/>
      <c r="K172" s="448"/>
      <c r="L172" s="448"/>
      <c r="M172" s="448"/>
      <c r="N172" s="448"/>
      <c r="O172" s="448"/>
      <c r="P172" s="448"/>
      <c r="Q172" s="448"/>
      <c r="R172" s="448"/>
      <c r="S172" s="448"/>
      <c r="T172" s="448"/>
      <c r="U172" s="448"/>
      <c r="V172" s="448"/>
    </row>
    <row r="173" spans="1:32" ht="14.25" thickTop="1" thickBot="1">
      <c r="A173" s="448"/>
      <c r="B173" s="1562" t="s">
        <v>11</v>
      </c>
      <c r="C173" s="1563"/>
      <c r="D173" s="448"/>
      <c r="E173" s="448"/>
      <c r="F173" s="448"/>
      <c r="G173" s="448"/>
      <c r="H173" s="448"/>
      <c r="I173" s="448"/>
      <c r="J173" s="448"/>
      <c r="K173" s="448"/>
      <c r="L173" s="448"/>
      <c r="M173" s="448"/>
      <c r="N173" s="448"/>
      <c r="O173" s="448"/>
      <c r="P173" s="448"/>
      <c r="Q173" s="448"/>
      <c r="R173" s="448"/>
      <c r="S173" s="448"/>
      <c r="T173" s="448"/>
      <c r="U173" s="448"/>
      <c r="V173" s="448"/>
    </row>
    <row r="174" spans="1:32" ht="14.25" thickTop="1" thickBot="1">
      <c r="A174" s="448"/>
      <c r="B174" s="533"/>
      <c r="C174" s="534" t="s">
        <v>12</v>
      </c>
      <c r="D174" s="448"/>
      <c r="E174" s="448"/>
      <c r="F174" s="448"/>
      <c r="G174" s="448"/>
      <c r="H174" s="448"/>
      <c r="I174" s="448"/>
      <c r="J174" s="448"/>
      <c r="K174" s="448"/>
      <c r="L174" s="448"/>
      <c r="M174" s="448"/>
      <c r="N174" s="448"/>
      <c r="O174" s="448"/>
      <c r="P174" s="448"/>
      <c r="Q174" s="448"/>
      <c r="R174" s="448"/>
      <c r="S174" s="448"/>
      <c r="T174" s="448"/>
      <c r="U174" s="448"/>
      <c r="V174" s="448"/>
    </row>
    <row r="175" spans="1:32" ht="13.5" thickTop="1"/>
  </sheetData>
  <mergeCells count="23">
    <mergeCell ref="G6:O6"/>
    <mergeCell ref="P6:X6"/>
    <mergeCell ref="J5:L5"/>
    <mergeCell ref="M5:O5"/>
    <mergeCell ref="P5:R5"/>
    <mergeCell ref="S5:U5"/>
    <mergeCell ref="V5:X5"/>
    <mergeCell ref="AG4:AI4"/>
    <mergeCell ref="AJ4:AL4"/>
    <mergeCell ref="AM4:AO4"/>
    <mergeCell ref="B173:C173"/>
    <mergeCell ref="A1:V1"/>
    <mergeCell ref="A2:V2"/>
    <mergeCell ref="A4:A9"/>
    <mergeCell ref="B4:B9"/>
    <mergeCell ref="C4:C9"/>
    <mergeCell ref="D4:F6"/>
    <mergeCell ref="G4:O4"/>
    <mergeCell ref="P4:X4"/>
    <mergeCell ref="Y4:AA6"/>
    <mergeCell ref="AB4:AD6"/>
    <mergeCell ref="AE4:AE7"/>
    <mergeCell ref="G5:I5"/>
  </mergeCells>
  <pageMargins left="0.74803149606299213" right="0.74803149606299213" top="0.98425196850393704" bottom="0.98425196850393704" header="0.51181102362204722" footer="0.51181102362204722"/>
  <pageSetup scale="55" fitToHeight="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AI63"/>
  <sheetViews>
    <sheetView workbookViewId="0"/>
  </sheetViews>
  <sheetFormatPr defaultRowHeight="12.75"/>
  <cols>
    <col min="1" max="1" width="8.85546875" style="354" bestFit="1" customWidth="1"/>
    <col min="2" max="2" width="10.85546875" style="354" bestFit="1" customWidth="1"/>
    <col min="3" max="3" width="36.5703125" style="354" bestFit="1" customWidth="1"/>
    <col min="4" max="4" width="6.28515625" style="354" bestFit="1" customWidth="1"/>
    <col min="5" max="5" width="7" style="354" bestFit="1" customWidth="1"/>
    <col min="6" max="6" width="9.140625" style="354" bestFit="1" customWidth="1"/>
    <col min="7" max="7" width="6.28515625" style="354" bestFit="1" customWidth="1"/>
    <col min="8" max="8" width="7" style="354" bestFit="1" customWidth="1"/>
    <col min="9" max="9" width="9.140625" style="354" bestFit="1" customWidth="1"/>
    <col min="10" max="10" width="6.28515625" style="354" bestFit="1" customWidth="1"/>
    <col min="11" max="11" width="7" style="354" bestFit="1" customWidth="1"/>
    <col min="12" max="12" width="9.140625" style="354" bestFit="1" customWidth="1"/>
    <col min="13" max="13" width="6.28515625" style="354" bestFit="1" customWidth="1"/>
    <col min="14" max="14" width="7" style="354" bestFit="1" customWidth="1"/>
    <col min="15" max="15" width="9.140625" style="354" bestFit="1" customWidth="1"/>
    <col min="16" max="16" width="6.28515625" style="354" bestFit="1" customWidth="1"/>
    <col min="17" max="17" width="7" style="354" bestFit="1" customWidth="1"/>
    <col min="18" max="18" width="9.140625" style="354" bestFit="1" customWidth="1"/>
    <col min="19" max="19" width="6.28515625" style="354" bestFit="1" customWidth="1"/>
    <col min="20" max="20" width="7" style="354" bestFit="1" customWidth="1"/>
    <col min="21" max="21" width="9.140625" style="354" bestFit="1" customWidth="1"/>
    <col min="22" max="22" width="6.28515625" style="354" bestFit="1" customWidth="1"/>
    <col min="23" max="23" width="7" style="354" bestFit="1" customWidth="1"/>
    <col min="24" max="24" width="11.85546875" style="354" customWidth="1"/>
    <col min="25" max="25" width="9" style="354" customWidth="1"/>
    <col min="26" max="26" width="9.85546875" style="354" customWidth="1"/>
    <col min="27" max="27" width="10.28515625" style="354" customWidth="1"/>
    <col min="28" max="28" width="6.28515625" style="354" bestFit="1" customWidth="1"/>
    <col min="29" max="29" width="7" style="354" bestFit="1" customWidth="1"/>
    <col min="30" max="30" width="9.140625" style="354" bestFit="1" customWidth="1"/>
    <col min="31" max="31" width="9" style="354" customWidth="1"/>
    <col min="32" max="32" width="9.140625" style="354"/>
    <col min="33" max="33" width="18.42578125" style="354" customWidth="1"/>
    <col min="34" max="34" width="13.7109375" style="354" customWidth="1"/>
    <col min="35" max="35" width="22.140625" style="354" customWidth="1"/>
    <col min="36" max="16384" width="9.140625" style="354"/>
  </cols>
  <sheetData>
    <row r="1" spans="1:35" ht="15.75">
      <c r="A1" s="1554" t="s">
        <v>1132</v>
      </c>
      <c r="B1" s="1554"/>
      <c r="C1" s="1554"/>
      <c r="D1" s="1554"/>
      <c r="E1" s="1554"/>
      <c r="F1" s="1554"/>
      <c r="G1" s="1554"/>
      <c r="H1" s="1554"/>
      <c r="I1" s="1554"/>
      <c r="J1" s="1554"/>
      <c r="K1" s="1554"/>
      <c r="L1" s="1554"/>
      <c r="M1" s="1554"/>
      <c r="N1" s="1554"/>
      <c r="O1" s="1554"/>
      <c r="P1" s="1554"/>
      <c r="Q1" s="1554"/>
      <c r="R1" s="1554"/>
      <c r="S1" s="1554"/>
      <c r="T1" s="1554"/>
      <c r="U1" s="1554"/>
      <c r="V1" s="1554"/>
      <c r="W1" s="1554"/>
      <c r="X1" s="1554"/>
      <c r="Y1" s="1554"/>
      <c r="Z1" s="1554"/>
      <c r="AA1" s="1554"/>
      <c r="AB1" s="1554"/>
      <c r="AC1" s="1554"/>
      <c r="AD1" s="1554"/>
      <c r="AE1" s="1554"/>
    </row>
    <row r="2" spans="1:35" ht="15.75">
      <c r="A2" s="1554" t="s">
        <v>1133</v>
      </c>
      <c r="B2" s="1554"/>
      <c r="C2" s="1554"/>
      <c r="D2" s="1554"/>
      <c r="E2" s="1554"/>
      <c r="F2" s="1554"/>
      <c r="G2" s="1554"/>
      <c r="H2" s="1554"/>
      <c r="I2" s="1554"/>
      <c r="J2" s="1554"/>
      <c r="K2" s="1554"/>
      <c r="L2" s="1554"/>
      <c r="M2" s="1554"/>
      <c r="N2" s="1554"/>
      <c r="O2" s="1554"/>
      <c r="P2" s="1554"/>
      <c r="Q2" s="1554"/>
      <c r="R2" s="1554"/>
      <c r="S2" s="1554"/>
      <c r="T2" s="1554"/>
      <c r="U2" s="1554"/>
      <c r="V2" s="1554"/>
      <c r="W2" s="1554"/>
      <c r="X2" s="1554"/>
      <c r="Y2" s="1554"/>
      <c r="Z2" s="1554"/>
      <c r="AA2" s="1554"/>
      <c r="AB2" s="1554"/>
      <c r="AC2" s="1554"/>
      <c r="AD2" s="1554"/>
      <c r="AE2" s="1554"/>
    </row>
    <row r="3" spans="1:35" ht="13.5" thickBot="1">
      <c r="B3" s="710"/>
      <c r="C3" s="710"/>
      <c r="D3" s="710"/>
      <c r="E3" s="710"/>
      <c r="F3" s="710"/>
      <c r="G3" s="710"/>
      <c r="H3" s="710"/>
      <c r="I3" s="710"/>
      <c r="J3" s="710"/>
      <c r="K3" s="710"/>
      <c r="L3" s="710"/>
      <c r="M3" s="710"/>
      <c r="N3" s="710"/>
      <c r="O3" s="710"/>
      <c r="P3" s="710"/>
      <c r="Q3" s="710"/>
      <c r="R3" s="710"/>
      <c r="S3" s="710"/>
      <c r="T3" s="710"/>
      <c r="U3" s="710"/>
      <c r="V3" s="710"/>
      <c r="W3" s="710"/>
      <c r="X3" s="710"/>
      <c r="Y3" s="710"/>
      <c r="Z3" s="710"/>
      <c r="AA3" s="710"/>
      <c r="AB3" s="710"/>
      <c r="AC3" s="710"/>
      <c r="AD3" s="710"/>
      <c r="AE3" s="741" t="s">
        <v>0</v>
      </c>
    </row>
    <row r="4" spans="1:35" ht="14.25" customHeight="1" thickBot="1">
      <c r="A4" s="1564" t="s">
        <v>1</v>
      </c>
      <c r="B4" s="1564" t="s">
        <v>2</v>
      </c>
      <c r="C4" s="1564" t="s">
        <v>3</v>
      </c>
      <c r="D4" s="1566" t="s">
        <v>1041</v>
      </c>
      <c r="E4" s="1567"/>
      <c r="F4" s="1568"/>
      <c r="G4" s="1601" t="s">
        <v>2468</v>
      </c>
      <c r="H4" s="1601"/>
      <c r="I4" s="1601"/>
      <c r="J4" s="1601"/>
      <c r="K4" s="1601"/>
      <c r="L4" s="1601"/>
      <c r="M4" s="1601"/>
      <c r="N4" s="1601"/>
      <c r="O4" s="1602"/>
      <c r="P4" s="1605" t="s">
        <v>2231</v>
      </c>
      <c r="Q4" s="1601"/>
      <c r="R4" s="1601"/>
      <c r="S4" s="1601"/>
      <c r="T4" s="1601"/>
      <c r="U4" s="1601"/>
      <c r="V4" s="1601"/>
      <c r="W4" s="1601"/>
      <c r="X4" s="1601"/>
      <c r="Y4" s="1589" t="s">
        <v>2412</v>
      </c>
      <c r="Z4" s="1590"/>
      <c r="AA4" s="1591"/>
      <c r="AB4" s="1595" t="s">
        <v>1042</v>
      </c>
      <c r="AC4" s="1596"/>
      <c r="AD4" s="1596"/>
      <c r="AE4" s="1578" t="s">
        <v>4</v>
      </c>
    </row>
    <row r="5" spans="1:35" ht="13.5" thickBot="1">
      <c r="A5" s="1565"/>
      <c r="B5" s="1565"/>
      <c r="C5" s="1565"/>
      <c r="D5" s="1569"/>
      <c r="E5" s="1570"/>
      <c r="F5" s="1571"/>
      <c r="G5" s="1587" t="s">
        <v>2469</v>
      </c>
      <c r="H5" s="1587"/>
      <c r="I5" s="1588"/>
      <c r="J5" s="1600" t="s">
        <v>2470</v>
      </c>
      <c r="K5" s="1587"/>
      <c r="L5" s="1588"/>
      <c r="M5" s="1600" t="s">
        <v>2471</v>
      </c>
      <c r="N5" s="1587"/>
      <c r="O5" s="1588"/>
      <c r="P5" s="1600" t="s">
        <v>2469</v>
      </c>
      <c r="Q5" s="1587"/>
      <c r="R5" s="1588"/>
      <c r="S5" s="1600" t="s">
        <v>2470</v>
      </c>
      <c r="T5" s="1587"/>
      <c r="U5" s="1588"/>
      <c r="V5" s="1600" t="s">
        <v>2471</v>
      </c>
      <c r="W5" s="1587"/>
      <c r="X5" s="1587"/>
      <c r="Y5" s="1592"/>
      <c r="Z5" s="1593"/>
      <c r="AA5" s="1594"/>
      <c r="AB5" s="1597"/>
      <c r="AC5" s="1598"/>
      <c r="AD5" s="1598"/>
      <c r="AE5" s="1579"/>
    </row>
    <row r="6" spans="1:35" ht="14.25" thickTop="1" thickBot="1">
      <c r="A6" s="1565"/>
      <c r="B6" s="1565"/>
      <c r="C6" s="1565"/>
      <c r="D6" s="1569"/>
      <c r="E6" s="1570"/>
      <c r="F6" s="1571"/>
      <c r="G6" s="1603" t="s">
        <v>2472</v>
      </c>
      <c r="H6" s="1603"/>
      <c r="I6" s="1603"/>
      <c r="J6" s="1603"/>
      <c r="K6" s="1603"/>
      <c r="L6" s="1603"/>
      <c r="M6" s="1603"/>
      <c r="N6" s="1603"/>
      <c r="O6" s="1604"/>
      <c r="P6" s="1606" t="s">
        <v>2472</v>
      </c>
      <c r="Q6" s="1603"/>
      <c r="R6" s="1603"/>
      <c r="S6" s="1603"/>
      <c r="T6" s="1603"/>
      <c r="U6" s="1603"/>
      <c r="V6" s="1603"/>
      <c r="W6" s="1603"/>
      <c r="X6" s="1603"/>
      <c r="Y6" s="1592"/>
      <c r="Z6" s="1593"/>
      <c r="AA6" s="1594"/>
      <c r="AB6" s="1597"/>
      <c r="AC6" s="1598"/>
      <c r="AD6" s="1598"/>
      <c r="AE6" s="1579"/>
      <c r="AG6" s="1582" t="s">
        <v>2497</v>
      </c>
      <c r="AH6" s="1583"/>
      <c r="AI6" s="1583"/>
    </row>
    <row r="7" spans="1:35" ht="14.25" thickTop="1" thickBot="1">
      <c r="A7" s="1565"/>
      <c r="B7" s="1565"/>
      <c r="C7" s="1565"/>
      <c r="D7" s="721" t="s">
        <v>1043</v>
      </c>
      <c r="E7" s="721" t="s">
        <v>1044</v>
      </c>
      <c r="F7" s="721" t="s">
        <v>1045</v>
      </c>
      <c r="G7" s="721" t="s">
        <v>1043</v>
      </c>
      <c r="H7" s="721" t="s">
        <v>1044</v>
      </c>
      <c r="I7" s="721" t="s">
        <v>1045</v>
      </c>
      <c r="J7" s="723" t="s">
        <v>1043</v>
      </c>
      <c r="K7" s="723" t="s">
        <v>1044</v>
      </c>
      <c r="L7" s="723" t="s">
        <v>1045</v>
      </c>
      <c r="M7" s="723" t="s">
        <v>1043</v>
      </c>
      <c r="N7" s="723" t="s">
        <v>1044</v>
      </c>
      <c r="O7" s="723" t="s">
        <v>1045</v>
      </c>
      <c r="P7" s="723" t="s">
        <v>1043</v>
      </c>
      <c r="Q7" s="723" t="s">
        <v>1044</v>
      </c>
      <c r="R7" s="723" t="s">
        <v>1045</v>
      </c>
      <c r="S7" s="723" t="s">
        <v>1043</v>
      </c>
      <c r="T7" s="723" t="s">
        <v>1044</v>
      </c>
      <c r="U7" s="723" t="s">
        <v>1045</v>
      </c>
      <c r="V7" s="723" t="s">
        <v>1043</v>
      </c>
      <c r="W7" s="723" t="s">
        <v>1044</v>
      </c>
      <c r="X7" s="723" t="s">
        <v>1045</v>
      </c>
      <c r="Y7" s="723" t="s">
        <v>1043</v>
      </c>
      <c r="Z7" s="723" t="s">
        <v>1044</v>
      </c>
      <c r="AA7" s="723" t="s">
        <v>1045</v>
      </c>
      <c r="AB7" s="721" t="s">
        <v>1043</v>
      </c>
      <c r="AC7" s="721" t="s">
        <v>1044</v>
      </c>
      <c r="AD7" s="721" t="s">
        <v>1045</v>
      </c>
      <c r="AE7" s="1574"/>
      <c r="AG7" s="770" t="s">
        <v>1043</v>
      </c>
      <c r="AH7" s="770" t="s">
        <v>1044</v>
      </c>
      <c r="AI7" s="770" t="s">
        <v>1045</v>
      </c>
    </row>
    <row r="8" spans="1:35" ht="14.25" thickTop="1" thickBot="1">
      <c r="A8" s="1565"/>
      <c r="B8" s="1565"/>
      <c r="C8" s="1565"/>
      <c r="D8" s="721">
        <v>1</v>
      </c>
      <c r="E8" s="721">
        <v>2</v>
      </c>
      <c r="F8" s="721">
        <v>3</v>
      </c>
      <c r="G8" s="721" t="s">
        <v>90</v>
      </c>
      <c r="H8" s="721" t="s">
        <v>91</v>
      </c>
      <c r="I8" s="721" t="s">
        <v>92</v>
      </c>
      <c r="J8" s="723" t="s">
        <v>93</v>
      </c>
      <c r="K8" s="723" t="s">
        <v>94</v>
      </c>
      <c r="L8" s="723" t="s">
        <v>95</v>
      </c>
      <c r="M8" s="723" t="s">
        <v>96</v>
      </c>
      <c r="N8" s="723" t="s">
        <v>148</v>
      </c>
      <c r="O8" s="723" t="s">
        <v>152</v>
      </c>
      <c r="P8" s="723" t="s">
        <v>1535</v>
      </c>
      <c r="Q8" s="723" t="s">
        <v>2095</v>
      </c>
      <c r="R8" s="723" t="s">
        <v>2096</v>
      </c>
      <c r="S8" s="723" t="s">
        <v>2473</v>
      </c>
      <c r="T8" s="723" t="s">
        <v>2474</v>
      </c>
      <c r="U8" s="723" t="s">
        <v>2475</v>
      </c>
      <c r="V8" s="723" t="s">
        <v>2476</v>
      </c>
      <c r="W8" s="723" t="s">
        <v>2477</v>
      </c>
      <c r="X8" s="723" t="s">
        <v>2478</v>
      </c>
      <c r="Y8" s="723" t="s">
        <v>2479</v>
      </c>
      <c r="Z8" s="723" t="s">
        <v>2480</v>
      </c>
      <c r="AA8" s="723" t="s">
        <v>2481</v>
      </c>
      <c r="AB8" s="723" t="s">
        <v>2482</v>
      </c>
      <c r="AC8" s="723" t="s">
        <v>2483</v>
      </c>
      <c r="AD8" s="723" t="s">
        <v>2484</v>
      </c>
      <c r="AE8" s="723" t="s">
        <v>2485</v>
      </c>
      <c r="AG8" s="770" t="s">
        <v>90</v>
      </c>
      <c r="AH8" s="770" t="s">
        <v>91</v>
      </c>
      <c r="AI8" s="770" t="s">
        <v>92</v>
      </c>
    </row>
    <row r="9" spans="1:35" ht="14.25" thickTop="1" thickBot="1">
      <c r="A9" s="1599"/>
      <c r="B9" s="1599"/>
      <c r="C9" s="1599"/>
      <c r="D9" s="721" t="s">
        <v>7</v>
      </c>
      <c r="E9" s="721" t="s">
        <v>97</v>
      </c>
      <c r="F9" s="721" t="s">
        <v>98</v>
      </c>
      <c r="G9" s="721" t="s">
        <v>139</v>
      </c>
      <c r="H9" s="721" t="s">
        <v>140</v>
      </c>
      <c r="I9" s="721" t="s">
        <v>141</v>
      </c>
      <c r="J9" s="723" t="s">
        <v>142</v>
      </c>
      <c r="K9" s="723" t="s">
        <v>149</v>
      </c>
      <c r="L9" s="723" t="s">
        <v>150</v>
      </c>
      <c r="M9" s="723" t="s">
        <v>151</v>
      </c>
      <c r="N9" s="723" t="s">
        <v>153</v>
      </c>
      <c r="O9" s="723" t="s">
        <v>1332</v>
      </c>
      <c r="P9" s="723" t="s">
        <v>99</v>
      </c>
      <c r="Q9" s="723" t="s">
        <v>100</v>
      </c>
      <c r="R9" s="723" t="s">
        <v>1333</v>
      </c>
      <c r="S9" s="723" t="s">
        <v>101</v>
      </c>
      <c r="T9" s="723" t="s">
        <v>102</v>
      </c>
      <c r="U9" s="723" t="s">
        <v>103</v>
      </c>
      <c r="V9" s="723" t="s">
        <v>104</v>
      </c>
      <c r="W9" s="723" t="s">
        <v>105</v>
      </c>
      <c r="X9" s="723" t="s">
        <v>106</v>
      </c>
      <c r="Y9" s="723" t="s">
        <v>107</v>
      </c>
      <c r="Z9" s="723" t="s">
        <v>108</v>
      </c>
      <c r="AA9" s="723" t="s">
        <v>109</v>
      </c>
      <c r="AB9" s="723" t="s">
        <v>2486</v>
      </c>
      <c r="AC9" s="723" t="s">
        <v>2487</v>
      </c>
      <c r="AD9" s="723" t="s">
        <v>2488</v>
      </c>
      <c r="AE9" s="721" t="s">
        <v>2489</v>
      </c>
      <c r="AG9" s="770" t="s">
        <v>139</v>
      </c>
      <c r="AH9" s="770" t="s">
        <v>140</v>
      </c>
      <c r="AI9" s="770" t="s">
        <v>141</v>
      </c>
    </row>
    <row r="10" spans="1:35">
      <c r="A10" s="744">
        <v>1</v>
      </c>
      <c r="B10" s="711" t="s">
        <v>1134</v>
      </c>
      <c r="C10" s="712" t="s">
        <v>1048</v>
      </c>
      <c r="D10" s="742"/>
      <c r="E10" s="743"/>
      <c r="F10" s="743"/>
      <c r="G10" s="743"/>
      <c r="H10" s="743"/>
      <c r="I10" s="743"/>
      <c r="J10" s="743"/>
      <c r="K10" s="743"/>
      <c r="L10" s="743"/>
      <c r="M10" s="743"/>
      <c r="N10" s="743"/>
      <c r="O10" s="743"/>
      <c r="P10" s="743"/>
      <c r="Q10" s="743"/>
      <c r="R10" s="743"/>
      <c r="S10" s="743"/>
      <c r="T10" s="743"/>
      <c r="U10" s="743"/>
      <c r="V10" s="743"/>
      <c r="W10" s="743"/>
      <c r="X10" s="743"/>
      <c r="Y10" s="743"/>
      <c r="Z10" s="743"/>
      <c r="AA10" s="743"/>
      <c r="AB10" s="743"/>
      <c r="AC10" s="743"/>
      <c r="AD10" s="743"/>
      <c r="AE10" s="745"/>
    </row>
    <row r="11" spans="1:35">
      <c r="A11" s="746">
        <v>2</v>
      </c>
      <c r="B11" s="193" t="s">
        <v>1135</v>
      </c>
      <c r="C11" s="449" t="s">
        <v>144</v>
      </c>
      <c r="D11" s="362"/>
      <c r="E11" s="363"/>
      <c r="F11" s="363"/>
      <c r="G11" s="363"/>
      <c r="H11" s="363"/>
      <c r="I11" s="363"/>
      <c r="J11" s="363"/>
      <c r="K11" s="363"/>
      <c r="L11" s="363"/>
      <c r="M11" s="363"/>
      <c r="N11" s="363"/>
      <c r="O11" s="363"/>
      <c r="P11" s="363"/>
      <c r="Q11" s="363"/>
      <c r="R11" s="363"/>
      <c r="S11" s="363"/>
      <c r="T11" s="363"/>
      <c r="U11" s="363"/>
      <c r="V11" s="363"/>
      <c r="W11" s="363"/>
      <c r="X11" s="363"/>
      <c r="Y11" s="363"/>
      <c r="Z11" s="363"/>
      <c r="AA11" s="363"/>
      <c r="AB11" s="363"/>
      <c r="AC11" s="363"/>
      <c r="AD11" s="363"/>
      <c r="AE11" s="747"/>
    </row>
    <row r="12" spans="1:35">
      <c r="A12" s="746">
        <v>3</v>
      </c>
      <c r="B12" s="193" t="s">
        <v>1136</v>
      </c>
      <c r="C12" s="449" t="s">
        <v>10</v>
      </c>
      <c r="D12" s="362"/>
      <c r="E12" s="363"/>
      <c r="F12" s="363"/>
      <c r="G12" s="363"/>
      <c r="H12" s="363"/>
      <c r="I12" s="363"/>
      <c r="J12" s="363"/>
      <c r="K12" s="363"/>
      <c r="L12" s="363"/>
      <c r="M12" s="363"/>
      <c r="N12" s="363"/>
      <c r="O12" s="363"/>
      <c r="P12" s="363"/>
      <c r="Q12" s="363"/>
      <c r="R12" s="363"/>
      <c r="S12" s="363"/>
      <c r="T12" s="363"/>
      <c r="U12" s="363"/>
      <c r="V12" s="363"/>
      <c r="W12" s="363"/>
      <c r="X12" s="363"/>
      <c r="Y12" s="363"/>
      <c r="Z12" s="363"/>
      <c r="AA12" s="363"/>
      <c r="AB12" s="363"/>
      <c r="AC12" s="363"/>
      <c r="AD12" s="363"/>
      <c r="AE12" s="747"/>
    </row>
    <row r="13" spans="1:35">
      <c r="A13" s="746">
        <v>4</v>
      </c>
      <c r="B13" s="193" t="s">
        <v>1137</v>
      </c>
      <c r="C13" s="449" t="s">
        <v>1054</v>
      </c>
      <c r="D13" s="362"/>
      <c r="E13" s="363"/>
      <c r="F13" s="363"/>
      <c r="G13" s="363"/>
      <c r="H13" s="363"/>
      <c r="I13" s="363"/>
      <c r="J13" s="363"/>
      <c r="K13" s="363"/>
      <c r="L13" s="363"/>
      <c r="M13" s="363"/>
      <c r="N13" s="363"/>
      <c r="O13" s="363"/>
      <c r="P13" s="363"/>
      <c r="Q13" s="363"/>
      <c r="R13" s="363"/>
      <c r="S13" s="363"/>
      <c r="T13" s="363"/>
      <c r="U13" s="363"/>
      <c r="V13" s="363"/>
      <c r="W13" s="363"/>
      <c r="X13" s="363"/>
      <c r="Y13" s="363"/>
      <c r="Z13" s="363"/>
      <c r="AA13" s="363"/>
      <c r="AB13" s="363"/>
      <c r="AC13" s="363"/>
      <c r="AD13" s="363"/>
      <c r="AE13" s="747"/>
    </row>
    <row r="14" spans="1:35">
      <c r="A14" s="746">
        <v>5</v>
      </c>
      <c r="B14" s="193" t="s">
        <v>1138</v>
      </c>
      <c r="C14" s="449" t="s">
        <v>1056</v>
      </c>
      <c r="D14" s="362"/>
      <c r="E14" s="363"/>
      <c r="F14" s="363"/>
      <c r="G14" s="363"/>
      <c r="H14" s="363"/>
      <c r="I14" s="363"/>
      <c r="J14" s="363"/>
      <c r="K14" s="363"/>
      <c r="L14" s="363"/>
      <c r="M14" s="363"/>
      <c r="N14" s="363"/>
      <c r="O14" s="363"/>
      <c r="P14" s="363"/>
      <c r="Q14" s="363"/>
      <c r="R14" s="363"/>
      <c r="S14" s="363"/>
      <c r="T14" s="363"/>
      <c r="U14" s="363"/>
      <c r="V14" s="363"/>
      <c r="W14" s="363"/>
      <c r="X14" s="363"/>
      <c r="Y14" s="363"/>
      <c r="Z14" s="363"/>
      <c r="AA14" s="363"/>
      <c r="AB14" s="363"/>
      <c r="AC14" s="363"/>
      <c r="AD14" s="363"/>
      <c r="AE14" s="747"/>
    </row>
    <row r="15" spans="1:35">
      <c r="A15" s="746">
        <v>6</v>
      </c>
      <c r="B15" s="193" t="s">
        <v>1139</v>
      </c>
      <c r="C15" s="449" t="s">
        <v>573</v>
      </c>
      <c r="D15" s="362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3"/>
      <c r="P15" s="363"/>
      <c r="Q15" s="363"/>
      <c r="R15" s="363"/>
      <c r="S15" s="363"/>
      <c r="T15" s="363"/>
      <c r="U15" s="363"/>
      <c r="V15" s="363"/>
      <c r="W15" s="363"/>
      <c r="X15" s="363"/>
      <c r="Y15" s="363"/>
      <c r="Z15" s="363"/>
      <c r="AA15" s="363"/>
      <c r="AB15" s="363"/>
      <c r="AC15" s="363"/>
      <c r="AD15" s="363"/>
      <c r="AE15" s="747"/>
    </row>
    <row r="16" spans="1:35">
      <c r="A16" s="746">
        <v>7</v>
      </c>
      <c r="B16" s="193" t="s">
        <v>1140</v>
      </c>
      <c r="C16" s="449" t="s">
        <v>575</v>
      </c>
      <c r="D16" s="362"/>
      <c r="E16" s="363"/>
      <c r="F16" s="363"/>
      <c r="G16" s="363"/>
      <c r="H16" s="363"/>
      <c r="I16" s="363"/>
      <c r="J16" s="363"/>
      <c r="K16" s="363"/>
      <c r="L16" s="363"/>
      <c r="M16" s="363"/>
      <c r="N16" s="363"/>
      <c r="O16" s="363"/>
      <c r="P16" s="363"/>
      <c r="Q16" s="363"/>
      <c r="R16" s="363"/>
      <c r="S16" s="363"/>
      <c r="T16" s="363"/>
      <c r="U16" s="363"/>
      <c r="V16" s="363"/>
      <c r="W16" s="363"/>
      <c r="X16" s="363"/>
      <c r="Y16" s="363"/>
      <c r="Z16" s="363"/>
      <c r="AA16" s="363"/>
      <c r="AB16" s="363"/>
      <c r="AC16" s="363"/>
      <c r="AD16" s="363"/>
      <c r="AE16" s="747"/>
    </row>
    <row r="17" spans="1:31">
      <c r="A17" s="746">
        <v>8</v>
      </c>
      <c r="B17" s="193" t="s">
        <v>1141</v>
      </c>
      <c r="C17" s="449" t="s">
        <v>1059</v>
      </c>
      <c r="D17" s="362"/>
      <c r="E17" s="363"/>
      <c r="F17" s="363"/>
      <c r="G17" s="363"/>
      <c r="H17" s="363"/>
      <c r="I17" s="363"/>
      <c r="J17" s="363"/>
      <c r="K17" s="708"/>
      <c r="L17" s="363"/>
      <c r="M17" s="363"/>
      <c r="N17" s="363"/>
      <c r="O17" s="363"/>
      <c r="P17" s="363"/>
      <c r="Q17" s="363"/>
      <c r="R17" s="363"/>
      <c r="S17" s="363"/>
      <c r="T17" s="363"/>
      <c r="U17" s="363"/>
      <c r="V17" s="363"/>
      <c r="W17" s="363"/>
      <c r="X17" s="363"/>
      <c r="Y17" s="363"/>
      <c r="Z17" s="363"/>
      <c r="AA17" s="363"/>
      <c r="AB17" s="363"/>
      <c r="AC17" s="363"/>
      <c r="AD17" s="363"/>
      <c r="AE17" s="747"/>
    </row>
    <row r="18" spans="1:31">
      <c r="A18" s="746">
        <v>9</v>
      </c>
      <c r="B18" s="193" t="s">
        <v>1142</v>
      </c>
      <c r="C18" s="449" t="s">
        <v>593</v>
      </c>
      <c r="D18" s="362"/>
      <c r="E18" s="363"/>
      <c r="F18" s="363"/>
      <c r="G18" s="363"/>
      <c r="H18" s="363"/>
      <c r="I18" s="363"/>
      <c r="J18" s="363"/>
      <c r="K18" s="363"/>
      <c r="L18" s="363"/>
      <c r="M18" s="363"/>
      <c r="N18" s="363"/>
      <c r="O18" s="363"/>
      <c r="P18" s="363"/>
      <c r="Q18" s="363"/>
      <c r="R18" s="363"/>
      <c r="S18" s="363"/>
      <c r="T18" s="363"/>
      <c r="U18" s="363"/>
      <c r="V18" s="363"/>
      <c r="W18" s="363"/>
      <c r="X18" s="363"/>
      <c r="Y18" s="363"/>
      <c r="Z18" s="363"/>
      <c r="AA18" s="363"/>
      <c r="AB18" s="363"/>
      <c r="AC18" s="363"/>
      <c r="AD18" s="363"/>
      <c r="AE18" s="747"/>
    </row>
    <row r="19" spans="1:31">
      <c r="A19" s="746">
        <v>10</v>
      </c>
      <c r="B19" s="193" t="s">
        <v>1143</v>
      </c>
      <c r="C19" s="449" t="s">
        <v>591</v>
      </c>
      <c r="D19" s="362"/>
      <c r="E19" s="363"/>
      <c r="F19" s="363"/>
      <c r="G19" s="363"/>
      <c r="H19" s="363"/>
      <c r="I19" s="363"/>
      <c r="J19" s="363"/>
      <c r="K19" s="363"/>
      <c r="L19" s="363"/>
      <c r="M19" s="363"/>
      <c r="N19" s="363"/>
      <c r="O19" s="363"/>
      <c r="P19" s="363"/>
      <c r="Q19" s="363"/>
      <c r="R19" s="363"/>
      <c r="S19" s="363"/>
      <c r="T19" s="363"/>
      <c r="U19" s="363"/>
      <c r="V19" s="363"/>
      <c r="W19" s="363"/>
      <c r="X19" s="363"/>
      <c r="Y19" s="363"/>
      <c r="Z19" s="363"/>
      <c r="AA19" s="363"/>
      <c r="AB19" s="363"/>
      <c r="AC19" s="363"/>
      <c r="AD19" s="363"/>
      <c r="AE19" s="747"/>
    </row>
    <row r="20" spans="1:31">
      <c r="A20" s="746">
        <v>11</v>
      </c>
      <c r="B20" s="193" t="s">
        <v>1144</v>
      </c>
      <c r="C20" s="449" t="s">
        <v>1060</v>
      </c>
      <c r="D20" s="362"/>
      <c r="E20" s="363"/>
      <c r="F20" s="363"/>
      <c r="G20" s="363"/>
      <c r="H20" s="363"/>
      <c r="I20" s="363"/>
      <c r="J20" s="363"/>
      <c r="K20" s="363"/>
      <c r="L20" s="363"/>
      <c r="M20" s="363"/>
      <c r="N20" s="363"/>
      <c r="O20" s="363"/>
      <c r="P20" s="363"/>
      <c r="Q20" s="363"/>
      <c r="R20" s="363"/>
      <c r="S20" s="363"/>
      <c r="T20" s="363"/>
      <c r="U20" s="363"/>
      <c r="V20" s="363"/>
      <c r="W20" s="363"/>
      <c r="X20" s="363"/>
      <c r="Y20" s="363"/>
      <c r="Z20" s="363"/>
      <c r="AA20" s="363"/>
      <c r="AB20" s="363"/>
      <c r="AC20" s="363"/>
      <c r="AD20" s="363"/>
      <c r="AE20" s="747"/>
    </row>
    <row r="21" spans="1:31">
      <c r="A21" s="746">
        <v>12</v>
      </c>
      <c r="B21" s="193" t="s">
        <v>1145</v>
      </c>
      <c r="C21" s="449" t="s">
        <v>2136</v>
      </c>
      <c r="D21" s="362"/>
      <c r="E21" s="363"/>
      <c r="F21" s="363"/>
      <c r="G21" s="363"/>
      <c r="H21" s="363"/>
      <c r="I21" s="363"/>
      <c r="J21" s="363"/>
      <c r="K21" s="363"/>
      <c r="L21" s="363"/>
      <c r="M21" s="363"/>
      <c r="N21" s="363"/>
      <c r="O21" s="363"/>
      <c r="P21" s="363"/>
      <c r="Q21" s="363"/>
      <c r="R21" s="363"/>
      <c r="S21" s="363"/>
      <c r="T21" s="363"/>
      <c r="U21" s="363"/>
      <c r="V21" s="363"/>
      <c r="W21" s="363"/>
      <c r="X21" s="363"/>
      <c r="Y21" s="363"/>
      <c r="Z21" s="363"/>
      <c r="AA21" s="363"/>
      <c r="AB21" s="363"/>
      <c r="AC21" s="363"/>
      <c r="AD21" s="363"/>
      <c r="AE21" s="747"/>
    </row>
    <row r="22" spans="1:31">
      <c r="A22" s="746">
        <v>13</v>
      </c>
      <c r="B22" s="193" t="s">
        <v>2151</v>
      </c>
      <c r="C22" s="449" t="s">
        <v>145</v>
      </c>
      <c r="D22" s="362"/>
      <c r="E22" s="363"/>
      <c r="F22" s="363"/>
      <c r="G22" s="363"/>
      <c r="H22" s="363"/>
      <c r="I22" s="363"/>
      <c r="J22" s="363"/>
      <c r="K22" s="363"/>
      <c r="L22" s="363"/>
      <c r="M22" s="363"/>
      <c r="N22" s="363"/>
      <c r="O22" s="363"/>
      <c r="P22" s="363"/>
      <c r="Q22" s="363"/>
      <c r="R22" s="363"/>
      <c r="S22" s="363"/>
      <c r="T22" s="363"/>
      <c r="U22" s="363"/>
      <c r="V22" s="363"/>
      <c r="W22" s="363"/>
      <c r="X22" s="363"/>
      <c r="Y22" s="363"/>
      <c r="Z22" s="363"/>
      <c r="AA22" s="363"/>
      <c r="AB22" s="363"/>
      <c r="AC22" s="363"/>
      <c r="AD22" s="363"/>
      <c r="AE22" s="747"/>
    </row>
    <row r="23" spans="1:31">
      <c r="A23" s="746">
        <v>14</v>
      </c>
      <c r="B23" s="193" t="s">
        <v>2152</v>
      </c>
      <c r="C23" s="449" t="s">
        <v>1061</v>
      </c>
      <c r="D23" s="362"/>
      <c r="E23" s="363"/>
      <c r="F23" s="363"/>
      <c r="G23" s="363"/>
      <c r="H23" s="363"/>
      <c r="I23" s="363"/>
      <c r="J23" s="363"/>
      <c r="K23" s="363"/>
      <c r="L23" s="363"/>
      <c r="M23" s="363"/>
      <c r="N23" s="363"/>
      <c r="O23" s="363"/>
      <c r="P23" s="363"/>
      <c r="Q23" s="363"/>
      <c r="R23" s="363"/>
      <c r="S23" s="363"/>
      <c r="T23" s="363"/>
      <c r="U23" s="363"/>
      <c r="V23" s="363"/>
      <c r="W23" s="363"/>
      <c r="X23" s="363"/>
      <c r="Y23" s="363"/>
      <c r="Z23" s="363"/>
      <c r="AA23" s="363"/>
      <c r="AB23" s="363"/>
      <c r="AC23" s="363"/>
      <c r="AD23" s="363"/>
      <c r="AE23" s="747"/>
    </row>
    <row r="24" spans="1:31">
      <c r="A24" s="746">
        <v>15</v>
      </c>
      <c r="B24" s="193" t="s">
        <v>2153</v>
      </c>
      <c r="C24" s="449" t="s">
        <v>1064</v>
      </c>
      <c r="D24" s="362"/>
      <c r="E24" s="363"/>
      <c r="F24" s="363"/>
      <c r="G24" s="363"/>
      <c r="H24" s="363"/>
      <c r="I24" s="363"/>
      <c r="J24" s="363"/>
      <c r="K24" s="363"/>
      <c r="L24" s="363"/>
      <c r="M24" s="363"/>
      <c r="N24" s="363"/>
      <c r="O24" s="363"/>
      <c r="P24" s="363"/>
      <c r="Q24" s="363"/>
      <c r="R24" s="363"/>
      <c r="S24" s="363"/>
      <c r="T24" s="363"/>
      <c r="U24" s="363"/>
      <c r="V24" s="363"/>
      <c r="W24" s="363"/>
      <c r="X24" s="363"/>
      <c r="Y24" s="363"/>
      <c r="Z24" s="363"/>
      <c r="AA24" s="363"/>
      <c r="AB24" s="363"/>
      <c r="AC24" s="363"/>
      <c r="AD24" s="363"/>
      <c r="AE24" s="747"/>
    </row>
    <row r="25" spans="1:31">
      <c r="A25" s="746">
        <v>16</v>
      </c>
      <c r="B25" s="193" t="s">
        <v>2154</v>
      </c>
      <c r="C25" s="449" t="s">
        <v>445</v>
      </c>
      <c r="D25" s="362"/>
      <c r="E25" s="363"/>
      <c r="F25" s="363"/>
      <c r="G25" s="363"/>
      <c r="H25" s="363"/>
      <c r="I25" s="363"/>
      <c r="J25" s="363"/>
      <c r="K25" s="363"/>
      <c r="L25" s="363"/>
      <c r="M25" s="363"/>
      <c r="N25" s="363"/>
      <c r="O25" s="363"/>
      <c r="P25" s="363"/>
      <c r="Q25" s="363"/>
      <c r="R25" s="363"/>
      <c r="S25" s="363"/>
      <c r="T25" s="363"/>
      <c r="U25" s="363"/>
      <c r="V25" s="363"/>
      <c r="W25" s="363"/>
      <c r="X25" s="363"/>
      <c r="Y25" s="363"/>
      <c r="Z25" s="363"/>
      <c r="AA25" s="363"/>
      <c r="AB25" s="363"/>
      <c r="AC25" s="363"/>
      <c r="AD25" s="363"/>
      <c r="AE25" s="747"/>
    </row>
    <row r="26" spans="1:31" ht="25.5">
      <c r="A26" s="746">
        <v>17</v>
      </c>
      <c r="B26" s="193" t="s">
        <v>1146</v>
      </c>
      <c r="C26" s="449" t="s">
        <v>1147</v>
      </c>
      <c r="D26" s="362"/>
      <c r="E26" s="363"/>
      <c r="F26" s="363"/>
      <c r="G26" s="363"/>
      <c r="H26" s="363"/>
      <c r="I26" s="363"/>
      <c r="J26" s="363"/>
      <c r="K26" s="363"/>
      <c r="L26" s="363"/>
      <c r="M26" s="363"/>
      <c r="N26" s="363"/>
      <c r="O26" s="363"/>
      <c r="P26" s="363"/>
      <c r="Q26" s="363"/>
      <c r="R26" s="363"/>
      <c r="S26" s="363"/>
      <c r="T26" s="363"/>
      <c r="U26" s="363"/>
      <c r="V26" s="363"/>
      <c r="W26" s="363"/>
      <c r="X26" s="363"/>
      <c r="Y26" s="363"/>
      <c r="Z26" s="363"/>
      <c r="AA26" s="363"/>
      <c r="AB26" s="363"/>
      <c r="AC26" s="363"/>
      <c r="AD26" s="363"/>
      <c r="AE26" s="747"/>
    </row>
    <row r="27" spans="1:31" ht="25.5">
      <c r="A27" s="746">
        <v>18</v>
      </c>
      <c r="B27" s="193" t="s">
        <v>1148</v>
      </c>
      <c r="C27" s="449" t="s">
        <v>1093</v>
      </c>
      <c r="D27" s="362"/>
      <c r="E27" s="363"/>
      <c r="F27" s="363"/>
      <c r="G27" s="363"/>
      <c r="H27" s="363"/>
      <c r="I27" s="363"/>
      <c r="J27" s="363"/>
      <c r="K27" s="363"/>
      <c r="L27" s="363"/>
      <c r="M27" s="363"/>
      <c r="N27" s="363"/>
      <c r="O27" s="363"/>
      <c r="P27" s="363"/>
      <c r="Q27" s="363"/>
      <c r="R27" s="363"/>
      <c r="S27" s="363"/>
      <c r="T27" s="363"/>
      <c r="U27" s="363"/>
      <c r="V27" s="363"/>
      <c r="W27" s="363"/>
      <c r="X27" s="363"/>
      <c r="Y27" s="363"/>
      <c r="Z27" s="363"/>
      <c r="AA27" s="363"/>
      <c r="AB27" s="363"/>
      <c r="AC27" s="363"/>
      <c r="AD27" s="363"/>
      <c r="AE27" s="747"/>
    </row>
    <row r="28" spans="1:31">
      <c r="A28" s="746">
        <v>19</v>
      </c>
      <c r="B28" s="193" t="s">
        <v>1149</v>
      </c>
      <c r="C28" s="194" t="s">
        <v>1096</v>
      </c>
      <c r="D28" s="362"/>
      <c r="E28" s="363"/>
      <c r="F28" s="363"/>
      <c r="G28" s="363"/>
      <c r="H28" s="363"/>
      <c r="I28" s="363"/>
      <c r="J28" s="363"/>
      <c r="K28" s="363"/>
      <c r="L28" s="363"/>
      <c r="M28" s="363"/>
      <c r="N28" s="363"/>
      <c r="O28" s="363"/>
      <c r="P28" s="363"/>
      <c r="Q28" s="363"/>
      <c r="R28" s="363"/>
      <c r="S28" s="363"/>
      <c r="T28" s="363"/>
      <c r="U28" s="363"/>
      <c r="V28" s="363"/>
      <c r="W28" s="363"/>
      <c r="X28" s="363"/>
      <c r="Y28" s="363"/>
      <c r="Z28" s="363"/>
      <c r="AA28" s="363"/>
      <c r="AB28" s="363"/>
      <c r="AC28" s="363"/>
      <c r="AD28" s="363"/>
      <c r="AE28" s="747"/>
    </row>
    <row r="29" spans="1:31">
      <c r="A29" s="746">
        <v>20</v>
      </c>
      <c r="B29" s="193" t="s">
        <v>1150</v>
      </c>
      <c r="C29" s="194" t="s">
        <v>132</v>
      </c>
      <c r="D29" s="362"/>
      <c r="E29" s="363"/>
      <c r="F29" s="363"/>
      <c r="G29" s="363"/>
      <c r="H29" s="363"/>
      <c r="I29" s="363"/>
      <c r="J29" s="363"/>
      <c r="K29" s="363"/>
      <c r="L29" s="363"/>
      <c r="M29" s="363"/>
      <c r="N29" s="363"/>
      <c r="O29" s="363"/>
      <c r="P29" s="363"/>
      <c r="Q29" s="363"/>
      <c r="R29" s="363"/>
      <c r="S29" s="363"/>
      <c r="T29" s="363"/>
      <c r="U29" s="363"/>
      <c r="V29" s="363"/>
      <c r="W29" s="363"/>
      <c r="X29" s="363"/>
      <c r="Y29" s="363"/>
      <c r="Z29" s="363"/>
      <c r="AA29" s="363"/>
      <c r="AB29" s="363"/>
      <c r="AC29" s="363"/>
      <c r="AD29" s="363"/>
      <c r="AE29" s="747"/>
    </row>
    <row r="30" spans="1:31">
      <c r="A30" s="746">
        <v>21</v>
      </c>
      <c r="B30" s="193" t="s">
        <v>1151</v>
      </c>
      <c r="C30" s="194" t="s">
        <v>1100</v>
      </c>
      <c r="D30" s="362"/>
      <c r="E30" s="363"/>
      <c r="F30" s="363"/>
      <c r="G30" s="363"/>
      <c r="H30" s="363"/>
      <c r="I30" s="363"/>
      <c r="J30" s="363"/>
      <c r="K30" s="363"/>
      <c r="L30" s="363"/>
      <c r="M30" s="363"/>
      <c r="N30" s="363"/>
      <c r="O30" s="363"/>
      <c r="P30" s="363"/>
      <c r="Q30" s="363"/>
      <c r="R30" s="363"/>
      <c r="S30" s="363"/>
      <c r="T30" s="363"/>
      <c r="U30" s="363"/>
      <c r="V30" s="363"/>
      <c r="W30" s="363"/>
      <c r="X30" s="363"/>
      <c r="Y30" s="363"/>
      <c r="Z30" s="363"/>
      <c r="AA30" s="363"/>
      <c r="AB30" s="363"/>
      <c r="AC30" s="363"/>
      <c r="AD30" s="363"/>
      <c r="AE30" s="747"/>
    </row>
    <row r="31" spans="1:31">
      <c r="A31" s="746">
        <v>22</v>
      </c>
      <c r="B31" s="193" t="s">
        <v>1152</v>
      </c>
      <c r="C31" s="194" t="s">
        <v>1153</v>
      </c>
      <c r="D31" s="362"/>
      <c r="E31" s="363"/>
      <c r="F31" s="363"/>
      <c r="G31" s="363"/>
      <c r="H31" s="363"/>
      <c r="I31" s="363"/>
      <c r="J31" s="363"/>
      <c r="K31" s="363"/>
      <c r="L31" s="363"/>
      <c r="M31" s="363"/>
      <c r="N31" s="363"/>
      <c r="O31" s="363"/>
      <c r="P31" s="363"/>
      <c r="Q31" s="363"/>
      <c r="R31" s="363"/>
      <c r="S31" s="363"/>
      <c r="T31" s="363"/>
      <c r="U31" s="363"/>
      <c r="V31" s="363"/>
      <c r="W31" s="363"/>
      <c r="X31" s="363"/>
      <c r="Y31" s="363"/>
      <c r="Z31" s="363"/>
      <c r="AA31" s="363"/>
      <c r="AB31" s="363"/>
      <c r="AC31" s="363"/>
      <c r="AD31" s="363"/>
      <c r="AE31" s="747"/>
    </row>
    <row r="32" spans="1:31">
      <c r="A32" s="746">
        <v>23</v>
      </c>
      <c r="B32" s="193" t="s">
        <v>1154</v>
      </c>
      <c r="C32" s="194" t="s">
        <v>1155</v>
      </c>
      <c r="D32" s="362"/>
      <c r="E32" s="363"/>
      <c r="F32" s="363"/>
      <c r="G32" s="363"/>
      <c r="H32" s="363"/>
      <c r="I32" s="363"/>
      <c r="J32" s="363"/>
      <c r="K32" s="363"/>
      <c r="L32" s="363"/>
      <c r="M32" s="363"/>
      <c r="N32" s="363"/>
      <c r="O32" s="363"/>
      <c r="P32" s="363"/>
      <c r="Q32" s="363"/>
      <c r="R32" s="363"/>
      <c r="S32" s="363"/>
      <c r="T32" s="363"/>
      <c r="U32" s="363"/>
      <c r="V32" s="363"/>
      <c r="W32" s="363"/>
      <c r="X32" s="363"/>
      <c r="Y32" s="363"/>
      <c r="Z32" s="363"/>
      <c r="AA32" s="363"/>
      <c r="AB32" s="363"/>
      <c r="AC32" s="363"/>
      <c r="AD32" s="363"/>
      <c r="AE32" s="747"/>
    </row>
    <row r="33" spans="1:31">
      <c r="A33" s="746">
        <v>24</v>
      </c>
      <c r="B33" s="193" t="s">
        <v>1156</v>
      </c>
      <c r="C33" s="194" t="s">
        <v>1099</v>
      </c>
      <c r="D33" s="362"/>
      <c r="E33" s="363"/>
      <c r="F33" s="363"/>
      <c r="G33" s="363"/>
      <c r="H33" s="363"/>
      <c r="I33" s="363"/>
      <c r="J33" s="363"/>
      <c r="K33" s="363"/>
      <c r="L33" s="363"/>
      <c r="M33" s="363"/>
      <c r="N33" s="363"/>
      <c r="O33" s="363"/>
      <c r="P33" s="363"/>
      <c r="Q33" s="363"/>
      <c r="R33" s="363"/>
      <c r="S33" s="363"/>
      <c r="T33" s="363"/>
      <c r="U33" s="363"/>
      <c r="V33" s="363"/>
      <c r="W33" s="363"/>
      <c r="X33" s="363"/>
      <c r="Y33" s="363"/>
      <c r="Z33" s="363"/>
      <c r="AA33" s="363"/>
      <c r="AB33" s="363"/>
      <c r="AC33" s="363"/>
      <c r="AD33" s="363"/>
      <c r="AE33" s="747"/>
    </row>
    <row r="34" spans="1:31">
      <c r="A34" s="746">
        <v>25</v>
      </c>
      <c r="B34" s="193" t="s">
        <v>1157</v>
      </c>
      <c r="C34" s="194" t="s">
        <v>1101</v>
      </c>
      <c r="D34" s="362"/>
      <c r="E34" s="363"/>
      <c r="F34" s="363"/>
      <c r="G34" s="363"/>
      <c r="H34" s="363"/>
      <c r="I34" s="363"/>
      <c r="J34" s="363"/>
      <c r="K34" s="363"/>
      <c r="L34" s="363"/>
      <c r="M34" s="363"/>
      <c r="N34" s="363"/>
      <c r="O34" s="363"/>
      <c r="P34" s="363"/>
      <c r="Q34" s="363"/>
      <c r="R34" s="363"/>
      <c r="S34" s="363"/>
      <c r="T34" s="363"/>
      <c r="U34" s="363"/>
      <c r="V34" s="363"/>
      <c r="W34" s="363"/>
      <c r="X34" s="363"/>
      <c r="Y34" s="363"/>
      <c r="Z34" s="363"/>
      <c r="AA34" s="363"/>
      <c r="AB34" s="363"/>
      <c r="AC34" s="363"/>
      <c r="AD34" s="363"/>
      <c r="AE34" s="747"/>
    </row>
    <row r="35" spans="1:31">
      <c r="A35" s="746">
        <v>26</v>
      </c>
      <c r="B35" s="193" t="s">
        <v>1158</v>
      </c>
      <c r="C35" s="194" t="s">
        <v>445</v>
      </c>
      <c r="D35" s="362"/>
      <c r="E35" s="363"/>
      <c r="F35" s="363"/>
      <c r="G35" s="363"/>
      <c r="H35" s="363"/>
      <c r="I35" s="363"/>
      <c r="J35" s="363"/>
      <c r="K35" s="363"/>
      <c r="L35" s="363"/>
      <c r="M35" s="363"/>
      <c r="N35" s="363"/>
      <c r="O35" s="363"/>
      <c r="P35" s="363"/>
      <c r="Q35" s="363"/>
      <c r="R35" s="363"/>
      <c r="S35" s="363"/>
      <c r="T35" s="363"/>
      <c r="U35" s="363"/>
      <c r="V35" s="363"/>
      <c r="W35" s="363"/>
      <c r="X35" s="363"/>
      <c r="Y35" s="363"/>
      <c r="Z35" s="363"/>
      <c r="AA35" s="363"/>
      <c r="AB35" s="363"/>
      <c r="AC35" s="363"/>
      <c r="AD35" s="363"/>
      <c r="AE35" s="747"/>
    </row>
    <row r="36" spans="1:31">
      <c r="A36" s="746">
        <v>27</v>
      </c>
      <c r="B36" s="193" t="s">
        <v>1159</v>
      </c>
      <c r="C36" s="194" t="s">
        <v>1103</v>
      </c>
      <c r="D36" s="362"/>
      <c r="E36" s="363"/>
      <c r="F36" s="363"/>
      <c r="G36" s="363"/>
      <c r="H36" s="363"/>
      <c r="I36" s="363"/>
      <c r="J36" s="363"/>
      <c r="K36" s="363"/>
      <c r="L36" s="363"/>
      <c r="M36" s="363"/>
      <c r="N36" s="363"/>
      <c r="O36" s="363"/>
      <c r="P36" s="363"/>
      <c r="Q36" s="363"/>
      <c r="R36" s="363"/>
      <c r="S36" s="363"/>
      <c r="T36" s="363"/>
      <c r="U36" s="363"/>
      <c r="V36" s="363"/>
      <c r="W36" s="363"/>
      <c r="X36" s="363"/>
      <c r="Y36" s="363"/>
      <c r="Z36" s="363"/>
      <c r="AA36" s="363"/>
      <c r="AB36" s="363"/>
      <c r="AC36" s="363"/>
      <c r="AD36" s="363"/>
      <c r="AE36" s="747"/>
    </row>
    <row r="37" spans="1:31">
      <c r="A37" s="746">
        <v>28</v>
      </c>
      <c r="B37" s="193" t="s">
        <v>1160</v>
      </c>
      <c r="C37" s="194" t="s">
        <v>132</v>
      </c>
      <c r="D37" s="362"/>
      <c r="E37" s="363"/>
      <c r="F37" s="363"/>
      <c r="G37" s="363"/>
      <c r="H37" s="363"/>
      <c r="I37" s="363"/>
      <c r="J37" s="363"/>
      <c r="K37" s="363"/>
      <c r="L37" s="363"/>
      <c r="M37" s="363"/>
      <c r="N37" s="363"/>
      <c r="O37" s="363"/>
      <c r="P37" s="363"/>
      <c r="Q37" s="363"/>
      <c r="R37" s="363"/>
      <c r="S37" s="363"/>
      <c r="T37" s="363"/>
      <c r="U37" s="363"/>
      <c r="V37" s="363"/>
      <c r="W37" s="363"/>
      <c r="X37" s="363"/>
      <c r="Y37" s="363"/>
      <c r="Z37" s="363"/>
      <c r="AA37" s="363"/>
      <c r="AB37" s="363"/>
      <c r="AC37" s="363"/>
      <c r="AD37" s="363"/>
      <c r="AE37" s="747"/>
    </row>
    <row r="38" spans="1:31">
      <c r="A38" s="746">
        <v>29</v>
      </c>
      <c r="B38" s="193" t="s">
        <v>1161</v>
      </c>
      <c r="C38" s="194" t="s">
        <v>1100</v>
      </c>
      <c r="D38" s="362"/>
      <c r="E38" s="363"/>
      <c r="F38" s="363"/>
      <c r="G38" s="363"/>
      <c r="H38" s="363"/>
      <c r="I38" s="363"/>
      <c r="J38" s="363"/>
      <c r="K38" s="363"/>
      <c r="L38" s="363"/>
      <c r="M38" s="363"/>
      <c r="N38" s="363"/>
      <c r="O38" s="363"/>
      <c r="P38" s="363"/>
      <c r="Q38" s="363"/>
      <c r="R38" s="363"/>
      <c r="S38" s="363"/>
      <c r="T38" s="363"/>
      <c r="U38" s="363"/>
      <c r="V38" s="363"/>
      <c r="W38" s="363"/>
      <c r="X38" s="363"/>
      <c r="Y38" s="363"/>
      <c r="Z38" s="363"/>
      <c r="AA38" s="363"/>
      <c r="AB38" s="363"/>
      <c r="AC38" s="363"/>
      <c r="AD38" s="363"/>
      <c r="AE38" s="747"/>
    </row>
    <row r="39" spans="1:31">
      <c r="A39" s="746">
        <v>30</v>
      </c>
      <c r="B39" s="193" t="s">
        <v>1162</v>
      </c>
      <c r="C39" s="194" t="s">
        <v>1153</v>
      </c>
      <c r="D39" s="362"/>
      <c r="E39" s="363"/>
      <c r="F39" s="363"/>
      <c r="G39" s="363"/>
      <c r="H39" s="363"/>
      <c r="I39" s="363"/>
      <c r="J39" s="363"/>
      <c r="K39" s="363"/>
      <c r="L39" s="363"/>
      <c r="M39" s="363"/>
      <c r="N39" s="363"/>
      <c r="O39" s="363"/>
      <c r="P39" s="363"/>
      <c r="Q39" s="363"/>
      <c r="R39" s="363"/>
      <c r="S39" s="363"/>
      <c r="T39" s="363"/>
      <c r="U39" s="363"/>
      <c r="V39" s="363"/>
      <c r="W39" s="363"/>
      <c r="X39" s="363"/>
      <c r="Y39" s="363"/>
      <c r="Z39" s="363"/>
      <c r="AA39" s="363"/>
      <c r="AB39" s="363"/>
      <c r="AC39" s="363"/>
      <c r="AD39" s="363"/>
      <c r="AE39" s="747"/>
    </row>
    <row r="40" spans="1:31">
      <c r="A40" s="746">
        <v>31</v>
      </c>
      <c r="B40" s="193" t="s">
        <v>1163</v>
      </c>
      <c r="C40" s="194" t="s">
        <v>1155</v>
      </c>
      <c r="D40" s="362"/>
      <c r="E40" s="363"/>
      <c r="F40" s="363"/>
      <c r="G40" s="363"/>
      <c r="H40" s="363"/>
      <c r="I40" s="363"/>
      <c r="J40" s="363"/>
      <c r="K40" s="363"/>
      <c r="L40" s="363"/>
      <c r="M40" s="363"/>
      <c r="N40" s="363"/>
      <c r="O40" s="363"/>
      <c r="P40" s="363"/>
      <c r="Q40" s="363"/>
      <c r="R40" s="363"/>
      <c r="S40" s="363"/>
      <c r="T40" s="363"/>
      <c r="U40" s="363"/>
      <c r="V40" s="363"/>
      <c r="W40" s="363"/>
      <c r="X40" s="363"/>
      <c r="Y40" s="363"/>
      <c r="Z40" s="363"/>
      <c r="AA40" s="363"/>
      <c r="AB40" s="363"/>
      <c r="AC40" s="363"/>
      <c r="AD40" s="363"/>
      <c r="AE40" s="747"/>
    </row>
    <row r="41" spans="1:31">
      <c r="A41" s="746">
        <v>32</v>
      </c>
      <c r="B41" s="193" t="s">
        <v>1164</v>
      </c>
      <c r="C41" s="194" t="s">
        <v>1099</v>
      </c>
      <c r="D41" s="362"/>
      <c r="E41" s="363"/>
      <c r="F41" s="363"/>
      <c r="G41" s="363"/>
      <c r="H41" s="363"/>
      <c r="I41" s="363"/>
      <c r="J41" s="363"/>
      <c r="K41" s="363"/>
      <c r="L41" s="363"/>
      <c r="M41" s="363"/>
      <c r="N41" s="363"/>
      <c r="O41" s="363"/>
      <c r="P41" s="363"/>
      <c r="Q41" s="363"/>
      <c r="R41" s="363"/>
      <c r="S41" s="363"/>
      <c r="T41" s="363"/>
      <c r="U41" s="363"/>
      <c r="V41" s="363"/>
      <c r="W41" s="363"/>
      <c r="X41" s="363"/>
      <c r="Y41" s="363"/>
      <c r="Z41" s="363"/>
      <c r="AA41" s="363"/>
      <c r="AB41" s="363"/>
      <c r="AC41" s="363"/>
      <c r="AD41" s="363"/>
      <c r="AE41" s="747"/>
    </row>
    <row r="42" spans="1:31">
      <c r="A42" s="746">
        <v>33</v>
      </c>
      <c r="B42" s="193" t="s">
        <v>1165</v>
      </c>
      <c r="C42" s="194" t="s">
        <v>1101</v>
      </c>
      <c r="D42" s="362"/>
      <c r="E42" s="363"/>
      <c r="F42" s="363"/>
      <c r="G42" s="363"/>
      <c r="H42" s="363"/>
      <c r="I42" s="363"/>
      <c r="J42" s="363"/>
      <c r="K42" s="363"/>
      <c r="L42" s="363"/>
      <c r="M42" s="363"/>
      <c r="N42" s="363"/>
      <c r="O42" s="363"/>
      <c r="P42" s="363"/>
      <c r="Q42" s="363"/>
      <c r="R42" s="363"/>
      <c r="S42" s="363"/>
      <c r="T42" s="363"/>
      <c r="U42" s="363"/>
      <c r="V42" s="363"/>
      <c r="W42" s="363"/>
      <c r="X42" s="363"/>
      <c r="Y42" s="363"/>
      <c r="Z42" s="363"/>
      <c r="AA42" s="363"/>
      <c r="AB42" s="363"/>
      <c r="AC42" s="363"/>
      <c r="AD42" s="363"/>
      <c r="AE42" s="747"/>
    </row>
    <row r="43" spans="1:31">
      <c r="A43" s="746">
        <v>34</v>
      </c>
      <c r="B43" s="193" t="s">
        <v>1166</v>
      </c>
      <c r="C43" s="194" t="s">
        <v>445</v>
      </c>
      <c r="D43" s="362"/>
      <c r="E43" s="363"/>
      <c r="F43" s="363"/>
      <c r="G43" s="363"/>
      <c r="H43" s="363"/>
      <c r="I43" s="363"/>
      <c r="J43" s="363"/>
      <c r="K43" s="363"/>
      <c r="L43" s="363"/>
      <c r="M43" s="363"/>
      <c r="N43" s="363"/>
      <c r="O43" s="363"/>
      <c r="P43" s="363"/>
      <c r="Q43" s="363"/>
      <c r="R43" s="363"/>
      <c r="S43" s="363"/>
      <c r="T43" s="363"/>
      <c r="U43" s="363"/>
      <c r="V43" s="363"/>
      <c r="W43" s="363"/>
      <c r="X43" s="363"/>
      <c r="Y43" s="363"/>
      <c r="Z43" s="363"/>
      <c r="AA43" s="363"/>
      <c r="AB43" s="363"/>
      <c r="AC43" s="363"/>
      <c r="AD43" s="363"/>
      <c r="AE43" s="747"/>
    </row>
    <row r="44" spans="1:31">
      <c r="A44" s="746">
        <v>35</v>
      </c>
      <c r="B44" s="193" t="s">
        <v>1167</v>
      </c>
      <c r="C44" s="194" t="s">
        <v>1168</v>
      </c>
      <c r="D44" s="362"/>
      <c r="E44" s="363"/>
      <c r="F44" s="363"/>
      <c r="G44" s="363"/>
      <c r="H44" s="363"/>
      <c r="I44" s="363"/>
      <c r="J44" s="363"/>
      <c r="K44" s="363"/>
      <c r="L44" s="363"/>
      <c r="M44" s="363"/>
      <c r="N44" s="363"/>
      <c r="O44" s="363"/>
      <c r="P44" s="363"/>
      <c r="Q44" s="363"/>
      <c r="R44" s="363"/>
      <c r="S44" s="363"/>
      <c r="T44" s="363"/>
      <c r="U44" s="363"/>
      <c r="V44" s="363"/>
      <c r="W44" s="363"/>
      <c r="X44" s="363"/>
      <c r="Y44" s="363"/>
      <c r="Z44" s="363"/>
      <c r="AA44" s="363"/>
      <c r="AB44" s="363"/>
      <c r="AC44" s="363"/>
      <c r="AD44" s="363"/>
      <c r="AE44" s="747"/>
    </row>
    <row r="45" spans="1:31">
      <c r="A45" s="746">
        <v>36</v>
      </c>
      <c r="B45" s="193" t="s">
        <v>1169</v>
      </c>
      <c r="C45" s="194" t="s">
        <v>1099</v>
      </c>
      <c r="D45" s="362"/>
      <c r="E45" s="363"/>
      <c r="F45" s="363"/>
      <c r="G45" s="363"/>
      <c r="H45" s="363"/>
      <c r="I45" s="363"/>
      <c r="J45" s="363"/>
      <c r="K45" s="363"/>
      <c r="L45" s="363"/>
      <c r="M45" s="363"/>
      <c r="N45" s="363"/>
      <c r="O45" s="363"/>
      <c r="P45" s="363"/>
      <c r="Q45" s="363"/>
      <c r="R45" s="363"/>
      <c r="S45" s="363"/>
      <c r="T45" s="363"/>
      <c r="U45" s="363"/>
      <c r="V45" s="363"/>
      <c r="W45" s="363"/>
      <c r="X45" s="363"/>
      <c r="Y45" s="363"/>
      <c r="Z45" s="363"/>
      <c r="AA45" s="363"/>
      <c r="AB45" s="363"/>
      <c r="AC45" s="363"/>
      <c r="AD45" s="363"/>
      <c r="AE45" s="747"/>
    </row>
    <row r="46" spans="1:31">
      <c r="A46" s="746">
        <v>37</v>
      </c>
      <c r="B46" s="193" t="s">
        <v>1170</v>
      </c>
      <c r="C46" s="194" t="s">
        <v>132</v>
      </c>
      <c r="D46" s="362"/>
      <c r="E46" s="363"/>
      <c r="F46" s="363"/>
      <c r="G46" s="363"/>
      <c r="H46" s="363"/>
      <c r="I46" s="363"/>
      <c r="J46" s="363"/>
      <c r="K46" s="363"/>
      <c r="L46" s="363"/>
      <c r="M46" s="363"/>
      <c r="N46" s="363"/>
      <c r="O46" s="363"/>
      <c r="P46" s="363"/>
      <c r="Q46" s="363"/>
      <c r="R46" s="363"/>
      <c r="S46" s="363"/>
      <c r="T46" s="363"/>
      <c r="U46" s="363"/>
      <c r="V46" s="363"/>
      <c r="W46" s="363"/>
      <c r="X46" s="363"/>
      <c r="Y46" s="363"/>
      <c r="Z46" s="363"/>
      <c r="AA46" s="363"/>
      <c r="AB46" s="363"/>
      <c r="AC46" s="363"/>
      <c r="AD46" s="363"/>
      <c r="AE46" s="747"/>
    </row>
    <row r="47" spans="1:31">
      <c r="A47" s="746">
        <v>38</v>
      </c>
      <c r="B47" s="193" t="s">
        <v>1171</v>
      </c>
      <c r="C47" s="194" t="s">
        <v>1172</v>
      </c>
      <c r="D47" s="362"/>
      <c r="E47" s="363"/>
      <c r="F47" s="363"/>
      <c r="G47" s="363"/>
      <c r="H47" s="363"/>
      <c r="I47" s="363"/>
      <c r="J47" s="363"/>
      <c r="K47" s="363"/>
      <c r="L47" s="363"/>
      <c r="M47" s="363"/>
      <c r="N47" s="363"/>
      <c r="O47" s="363"/>
      <c r="P47" s="363"/>
      <c r="Q47" s="363"/>
      <c r="R47" s="363"/>
      <c r="S47" s="363"/>
      <c r="T47" s="363"/>
      <c r="U47" s="363"/>
      <c r="V47" s="363"/>
      <c r="W47" s="363"/>
      <c r="X47" s="363"/>
      <c r="Y47" s="363"/>
      <c r="Z47" s="363"/>
      <c r="AA47" s="363"/>
      <c r="AB47" s="363"/>
      <c r="AC47" s="363"/>
      <c r="AD47" s="363"/>
      <c r="AE47" s="747"/>
    </row>
    <row r="48" spans="1:31">
      <c r="A48" s="748">
        <v>39</v>
      </c>
      <c r="B48" s="373" t="s">
        <v>1173</v>
      </c>
      <c r="C48" s="374" t="s">
        <v>445</v>
      </c>
      <c r="D48" s="362"/>
      <c r="E48" s="363"/>
      <c r="F48" s="363"/>
      <c r="G48" s="363"/>
      <c r="H48" s="363"/>
      <c r="I48" s="363"/>
      <c r="J48" s="363"/>
      <c r="K48" s="363"/>
      <c r="L48" s="363"/>
      <c r="M48" s="363"/>
      <c r="N48" s="363"/>
      <c r="O48" s="363"/>
      <c r="P48" s="363"/>
      <c r="Q48" s="363"/>
      <c r="R48" s="363"/>
      <c r="S48" s="363"/>
      <c r="T48" s="363"/>
      <c r="U48" s="363"/>
      <c r="V48" s="363"/>
      <c r="W48" s="363"/>
      <c r="X48" s="363"/>
      <c r="Y48" s="363"/>
      <c r="Z48" s="363"/>
      <c r="AA48" s="363"/>
      <c r="AB48" s="363"/>
      <c r="AC48" s="363"/>
      <c r="AD48" s="363"/>
      <c r="AE48" s="747"/>
    </row>
    <row r="49" spans="1:31">
      <c r="A49" s="749">
        <v>40</v>
      </c>
      <c r="B49" s="694" t="s">
        <v>2421</v>
      </c>
      <c r="C49" s="695" t="s">
        <v>2422</v>
      </c>
      <c r="D49" s="362"/>
      <c r="E49" s="363"/>
      <c r="F49" s="363"/>
      <c r="G49" s="363"/>
      <c r="H49" s="363"/>
      <c r="I49" s="363"/>
      <c r="J49" s="363"/>
      <c r="K49" s="363"/>
      <c r="L49" s="363"/>
      <c r="M49" s="363"/>
      <c r="N49" s="363"/>
      <c r="O49" s="363"/>
      <c r="P49" s="363"/>
      <c r="Q49" s="363"/>
      <c r="R49" s="363"/>
      <c r="S49" s="363"/>
      <c r="T49" s="363"/>
      <c r="U49" s="363"/>
      <c r="V49" s="363"/>
      <c r="W49" s="363"/>
      <c r="X49" s="363"/>
      <c r="Y49" s="363"/>
      <c r="Z49" s="363"/>
      <c r="AA49" s="363"/>
      <c r="AB49" s="363"/>
      <c r="AC49" s="363"/>
      <c r="AD49" s="363"/>
      <c r="AE49" s="747"/>
    </row>
    <row r="50" spans="1:31">
      <c r="A50" s="749">
        <v>41</v>
      </c>
      <c r="B50" s="694" t="s">
        <v>2423</v>
      </c>
      <c r="C50" s="696" t="s">
        <v>132</v>
      </c>
      <c r="D50" s="362"/>
      <c r="E50" s="363"/>
      <c r="F50" s="363"/>
      <c r="G50" s="363"/>
      <c r="H50" s="363"/>
      <c r="I50" s="363"/>
      <c r="J50" s="363"/>
      <c r="K50" s="363"/>
      <c r="L50" s="363"/>
      <c r="M50" s="363"/>
      <c r="N50" s="363"/>
      <c r="O50" s="363"/>
      <c r="P50" s="363"/>
      <c r="Q50" s="363"/>
      <c r="R50" s="363"/>
      <c r="S50" s="363"/>
      <c r="T50" s="363"/>
      <c r="U50" s="363"/>
      <c r="V50" s="363"/>
      <c r="W50" s="363"/>
      <c r="X50" s="363"/>
      <c r="Y50" s="363"/>
      <c r="Z50" s="363"/>
      <c r="AA50" s="363"/>
      <c r="AB50" s="363"/>
      <c r="AC50" s="363"/>
      <c r="AD50" s="363"/>
      <c r="AE50" s="747"/>
    </row>
    <row r="51" spans="1:31">
      <c r="A51" s="749">
        <v>42</v>
      </c>
      <c r="B51" s="694" t="s">
        <v>2424</v>
      </c>
      <c r="C51" s="696" t="s">
        <v>1100</v>
      </c>
      <c r="D51" s="362"/>
      <c r="E51" s="363"/>
      <c r="F51" s="363"/>
      <c r="G51" s="363"/>
      <c r="H51" s="363"/>
      <c r="I51" s="363"/>
      <c r="J51" s="363"/>
      <c r="K51" s="363"/>
      <c r="L51" s="363"/>
      <c r="M51" s="363"/>
      <c r="N51" s="363"/>
      <c r="O51" s="363"/>
      <c r="P51" s="363"/>
      <c r="Q51" s="363"/>
      <c r="R51" s="363"/>
      <c r="S51" s="363"/>
      <c r="T51" s="363"/>
      <c r="U51" s="363"/>
      <c r="V51" s="363"/>
      <c r="W51" s="363"/>
      <c r="X51" s="363"/>
      <c r="Y51" s="363"/>
      <c r="Z51" s="363"/>
      <c r="AA51" s="363"/>
      <c r="AB51" s="363"/>
      <c r="AC51" s="363"/>
      <c r="AD51" s="363"/>
      <c r="AE51" s="747"/>
    </row>
    <row r="52" spans="1:31">
      <c r="A52" s="749">
        <v>43</v>
      </c>
      <c r="B52" s="694" t="s">
        <v>2425</v>
      </c>
      <c r="C52" s="696" t="s">
        <v>1153</v>
      </c>
      <c r="D52" s="362"/>
      <c r="E52" s="363"/>
      <c r="F52" s="363"/>
      <c r="G52" s="363"/>
      <c r="H52" s="363"/>
      <c r="I52" s="363"/>
      <c r="J52" s="363"/>
      <c r="K52" s="363"/>
      <c r="L52" s="363"/>
      <c r="M52" s="363"/>
      <c r="N52" s="363"/>
      <c r="O52" s="363"/>
      <c r="P52" s="363"/>
      <c r="Q52" s="363"/>
      <c r="R52" s="363"/>
      <c r="S52" s="363"/>
      <c r="T52" s="363"/>
      <c r="U52" s="363"/>
      <c r="V52" s="363"/>
      <c r="W52" s="363"/>
      <c r="X52" s="363"/>
      <c r="Y52" s="363"/>
      <c r="Z52" s="363"/>
      <c r="AA52" s="363"/>
      <c r="AB52" s="363"/>
      <c r="AC52" s="363"/>
      <c r="AD52" s="363"/>
      <c r="AE52" s="747"/>
    </row>
    <row r="53" spans="1:31">
      <c r="A53" s="749">
        <v>44</v>
      </c>
      <c r="B53" s="694" t="s">
        <v>2426</v>
      </c>
      <c r="C53" s="696" t="s">
        <v>1155</v>
      </c>
      <c r="D53" s="362"/>
      <c r="E53" s="363"/>
      <c r="F53" s="363"/>
      <c r="G53" s="363"/>
      <c r="H53" s="363"/>
      <c r="I53" s="363"/>
      <c r="J53" s="363"/>
      <c r="K53" s="363"/>
      <c r="L53" s="363"/>
      <c r="M53" s="363"/>
      <c r="N53" s="363"/>
      <c r="O53" s="363"/>
      <c r="P53" s="363"/>
      <c r="Q53" s="363"/>
      <c r="R53" s="363"/>
      <c r="S53" s="363"/>
      <c r="T53" s="363"/>
      <c r="U53" s="363"/>
      <c r="V53" s="363"/>
      <c r="W53" s="363"/>
      <c r="X53" s="363"/>
      <c r="Y53" s="363"/>
      <c r="Z53" s="363"/>
      <c r="AA53" s="363"/>
      <c r="AB53" s="363"/>
      <c r="AC53" s="363"/>
      <c r="AD53" s="363"/>
      <c r="AE53" s="747"/>
    </row>
    <row r="54" spans="1:31">
      <c r="A54" s="749">
        <v>45</v>
      </c>
      <c r="B54" s="694" t="s">
        <v>2427</v>
      </c>
      <c r="C54" s="696" t="s">
        <v>1099</v>
      </c>
      <c r="D54" s="362"/>
      <c r="E54" s="363"/>
      <c r="F54" s="363"/>
      <c r="G54" s="363"/>
      <c r="H54" s="363"/>
      <c r="I54" s="363"/>
      <c r="J54" s="363"/>
      <c r="K54" s="363"/>
      <c r="L54" s="363"/>
      <c r="M54" s="363"/>
      <c r="N54" s="363"/>
      <c r="O54" s="363"/>
      <c r="P54" s="363"/>
      <c r="Q54" s="363"/>
      <c r="R54" s="363"/>
      <c r="S54" s="363"/>
      <c r="T54" s="363"/>
      <c r="U54" s="363"/>
      <c r="V54" s="363"/>
      <c r="W54" s="363"/>
      <c r="X54" s="363"/>
      <c r="Y54" s="363"/>
      <c r="Z54" s="363"/>
      <c r="AA54" s="363"/>
      <c r="AB54" s="363"/>
      <c r="AC54" s="363"/>
      <c r="AD54" s="363"/>
      <c r="AE54" s="747"/>
    </row>
    <row r="55" spans="1:31">
      <c r="A55" s="749">
        <v>46</v>
      </c>
      <c r="B55" s="694" t="s">
        <v>2428</v>
      </c>
      <c r="C55" s="696" t="s">
        <v>1101</v>
      </c>
      <c r="D55" s="362"/>
      <c r="E55" s="363"/>
      <c r="F55" s="363"/>
      <c r="G55" s="363"/>
      <c r="H55" s="363"/>
      <c r="I55" s="363"/>
      <c r="J55" s="363"/>
      <c r="K55" s="363"/>
      <c r="L55" s="363"/>
      <c r="M55" s="363"/>
      <c r="N55" s="363"/>
      <c r="O55" s="363"/>
      <c r="P55" s="363"/>
      <c r="Q55" s="363"/>
      <c r="R55" s="363"/>
      <c r="S55" s="363"/>
      <c r="T55" s="363"/>
      <c r="U55" s="363"/>
      <c r="V55" s="363"/>
      <c r="W55" s="363"/>
      <c r="X55" s="363"/>
      <c r="Y55" s="363"/>
      <c r="Z55" s="363"/>
      <c r="AA55" s="363"/>
      <c r="AB55" s="363"/>
      <c r="AC55" s="375"/>
      <c r="AD55" s="375"/>
      <c r="AE55" s="750"/>
    </row>
    <row r="56" spans="1:31" ht="13.5" thickBot="1">
      <c r="A56" s="751">
        <v>47</v>
      </c>
      <c r="B56" s="752" t="s">
        <v>2429</v>
      </c>
      <c r="C56" s="753" t="s">
        <v>445</v>
      </c>
      <c r="D56" s="754"/>
      <c r="E56" s="755"/>
      <c r="F56" s="755"/>
      <c r="G56" s="755"/>
      <c r="H56" s="756"/>
      <c r="I56" s="757"/>
      <c r="J56" s="758"/>
      <c r="K56" s="758"/>
      <c r="L56" s="758"/>
      <c r="M56" s="758"/>
      <c r="N56" s="758"/>
      <c r="O56" s="758"/>
      <c r="P56" s="758"/>
      <c r="Q56" s="758"/>
      <c r="R56" s="758"/>
      <c r="S56" s="758"/>
      <c r="T56" s="758"/>
      <c r="U56" s="758"/>
      <c r="V56" s="758"/>
      <c r="W56" s="758"/>
      <c r="X56" s="758"/>
      <c r="Y56" s="758"/>
      <c r="Z56" s="758"/>
      <c r="AA56" s="758"/>
      <c r="AB56" s="758"/>
      <c r="AC56" s="758"/>
      <c r="AD56" s="758"/>
      <c r="AE56" s="759"/>
    </row>
    <row r="57" spans="1:31" ht="27" customHeight="1" thickBot="1">
      <c r="A57" s="1168"/>
      <c r="B57" s="1169"/>
      <c r="C57" s="1170"/>
      <c r="D57" s="1586" t="s">
        <v>1174</v>
      </c>
      <c r="E57" s="1586"/>
      <c r="F57" s="1586"/>
      <c r="G57" s="1586" t="s">
        <v>1175</v>
      </c>
      <c r="H57" s="1586"/>
      <c r="I57" s="1586"/>
      <c r="J57" s="765"/>
      <c r="K57" s="760"/>
      <c r="L57" s="760"/>
      <c r="M57" s="760"/>
      <c r="N57" s="760"/>
      <c r="O57" s="760"/>
      <c r="P57" s="760"/>
      <c r="Q57" s="760"/>
      <c r="R57" s="760"/>
      <c r="S57" s="760"/>
      <c r="T57" s="760"/>
      <c r="U57" s="760"/>
      <c r="V57" s="760"/>
      <c r="W57" s="760"/>
      <c r="X57" s="760"/>
      <c r="Y57" s="760"/>
      <c r="Z57" s="760"/>
      <c r="AA57" s="760"/>
      <c r="AB57" s="761"/>
      <c r="AC57" s="761"/>
      <c r="AD57" s="761"/>
      <c r="AE57" s="762"/>
    </row>
    <row r="58" spans="1:31" ht="13.5" thickBot="1">
      <c r="A58" s="1171"/>
      <c r="B58" s="1172"/>
      <c r="C58" s="1173"/>
      <c r="D58" s="1174" t="s">
        <v>1043</v>
      </c>
      <c r="E58" s="1174" t="s">
        <v>1044</v>
      </c>
      <c r="F58" s="1174" t="s">
        <v>1045</v>
      </c>
      <c r="G58" s="1174" t="s">
        <v>1043</v>
      </c>
      <c r="H58" s="1174" t="s">
        <v>1044</v>
      </c>
      <c r="I58" s="1174" t="s">
        <v>1045</v>
      </c>
      <c r="J58" s="766"/>
      <c r="K58" s="707"/>
      <c r="L58" s="707"/>
      <c r="M58" s="707"/>
      <c r="N58" s="707"/>
      <c r="O58" s="707"/>
      <c r="P58" s="707"/>
      <c r="Q58" s="707"/>
      <c r="R58" s="707"/>
      <c r="S58" s="707"/>
      <c r="T58" s="707"/>
      <c r="U58" s="707"/>
      <c r="V58" s="707"/>
      <c r="W58" s="707"/>
      <c r="X58" s="707"/>
      <c r="Y58" s="707"/>
      <c r="Z58" s="707"/>
      <c r="AA58" s="707"/>
      <c r="AB58" s="376"/>
      <c r="AC58" s="376"/>
      <c r="AD58" s="376"/>
      <c r="AE58" s="750"/>
    </row>
    <row r="59" spans="1:31" ht="25.5">
      <c r="A59" s="1171">
        <v>40</v>
      </c>
      <c r="B59" s="1172" t="s">
        <v>1176</v>
      </c>
      <c r="C59" s="1175" t="s">
        <v>1177</v>
      </c>
      <c r="D59" s="1176"/>
      <c r="E59" s="1177"/>
      <c r="F59" s="1177"/>
      <c r="G59" s="1177"/>
      <c r="H59" s="1177"/>
      <c r="I59" s="1177"/>
      <c r="J59" s="707"/>
      <c r="K59" s="707"/>
      <c r="L59" s="707"/>
      <c r="M59" s="707"/>
      <c r="N59" s="707"/>
      <c r="O59" s="707"/>
      <c r="P59" s="707"/>
      <c r="Q59" s="707"/>
      <c r="R59" s="707"/>
      <c r="S59" s="707"/>
      <c r="T59" s="707"/>
      <c r="U59" s="707"/>
      <c r="V59" s="707"/>
      <c r="W59" s="707"/>
      <c r="X59" s="707"/>
      <c r="Y59" s="707"/>
      <c r="Z59" s="707"/>
      <c r="AA59" s="707"/>
      <c r="AB59" s="376"/>
      <c r="AC59" s="376"/>
      <c r="AD59" s="376"/>
      <c r="AE59" s="750"/>
    </row>
    <row r="60" spans="1:31" ht="26.25" thickBot="1">
      <c r="A60" s="1178">
        <v>41</v>
      </c>
      <c r="B60" s="1179" t="s">
        <v>1178</v>
      </c>
      <c r="C60" s="1180" t="s">
        <v>1179</v>
      </c>
      <c r="D60" s="1181"/>
      <c r="E60" s="1182"/>
      <c r="F60" s="1182"/>
      <c r="G60" s="1182"/>
      <c r="H60" s="1182"/>
      <c r="I60" s="1182"/>
      <c r="J60" s="763"/>
      <c r="K60" s="763"/>
      <c r="L60" s="763"/>
      <c r="M60" s="763"/>
      <c r="N60" s="763"/>
      <c r="O60" s="763"/>
      <c r="P60" s="763"/>
      <c r="Q60" s="763"/>
      <c r="R60" s="763"/>
      <c r="S60" s="763"/>
      <c r="T60" s="763"/>
      <c r="U60" s="763"/>
      <c r="V60" s="763"/>
      <c r="W60" s="763"/>
      <c r="X60" s="763"/>
      <c r="Y60" s="763"/>
      <c r="Z60" s="763"/>
      <c r="AA60" s="763"/>
      <c r="AB60" s="764"/>
      <c r="AC60" s="764"/>
      <c r="AD60" s="764"/>
      <c r="AE60" s="759"/>
    </row>
    <row r="61" spans="1:31" ht="13.5" thickBot="1">
      <c r="A61" s="371"/>
      <c r="B61" s="371"/>
      <c r="C61" s="371"/>
      <c r="D61" s="371"/>
      <c r="E61" s="371"/>
      <c r="F61" s="371"/>
      <c r="G61" s="371"/>
      <c r="H61" s="371"/>
      <c r="I61" s="371"/>
      <c r="J61" s="371"/>
      <c r="K61" s="371"/>
      <c r="L61" s="371"/>
      <c r="M61" s="371"/>
      <c r="N61" s="371"/>
      <c r="O61" s="371"/>
      <c r="P61" s="371"/>
      <c r="Q61" s="371"/>
      <c r="R61" s="371"/>
      <c r="S61" s="371"/>
      <c r="T61" s="371"/>
      <c r="U61" s="371"/>
      <c r="V61" s="371"/>
      <c r="W61" s="371"/>
      <c r="X61" s="371"/>
      <c r="Y61" s="371"/>
      <c r="Z61" s="371"/>
      <c r="AA61" s="371"/>
      <c r="AB61" s="371"/>
      <c r="AC61" s="371"/>
      <c r="AD61" s="371"/>
      <c r="AE61" s="371"/>
    </row>
    <row r="62" spans="1:31" ht="14.25" thickTop="1" thickBot="1">
      <c r="A62" s="371"/>
      <c r="B62" s="1584" t="s">
        <v>11</v>
      </c>
      <c r="C62" s="1585"/>
      <c r="D62" s="371"/>
      <c r="E62" s="371"/>
      <c r="F62" s="371"/>
      <c r="G62" s="371"/>
      <c r="H62" s="371"/>
      <c r="I62" s="371"/>
      <c r="J62" s="371"/>
      <c r="K62" s="371"/>
      <c r="L62" s="371"/>
      <c r="M62" s="371"/>
      <c r="N62" s="371"/>
      <c r="O62" s="371"/>
      <c r="P62" s="371"/>
      <c r="Q62" s="371"/>
      <c r="R62" s="371"/>
      <c r="S62" s="371"/>
      <c r="T62" s="371"/>
      <c r="U62" s="371"/>
      <c r="V62" s="371"/>
      <c r="W62" s="371"/>
      <c r="X62" s="371"/>
      <c r="Y62" s="371"/>
      <c r="Z62" s="371"/>
      <c r="AA62" s="371"/>
      <c r="AB62" s="371"/>
      <c r="AC62" s="371"/>
      <c r="AD62" s="371"/>
      <c r="AE62" s="371"/>
    </row>
    <row r="63" spans="1:31" ht="14.25" thickTop="1" thickBot="1">
      <c r="A63" s="371"/>
      <c r="B63" s="372"/>
      <c r="C63" s="367" t="s">
        <v>12</v>
      </c>
      <c r="D63" s="371"/>
      <c r="E63" s="371"/>
      <c r="F63" s="371"/>
      <c r="G63" s="371"/>
      <c r="H63" s="371"/>
      <c r="I63" s="371"/>
      <c r="J63" s="371"/>
      <c r="K63" s="371"/>
      <c r="L63" s="371"/>
      <c r="M63" s="371"/>
      <c r="N63" s="371"/>
      <c r="O63" s="371"/>
      <c r="P63" s="371"/>
      <c r="Q63" s="371"/>
      <c r="R63" s="371"/>
      <c r="S63" s="371"/>
      <c r="T63" s="371"/>
      <c r="U63" s="371"/>
      <c r="V63" s="371"/>
      <c r="W63" s="371"/>
      <c r="X63" s="371"/>
      <c r="Y63" s="371"/>
      <c r="Z63" s="371"/>
      <c r="AA63" s="371"/>
      <c r="AB63" s="371"/>
      <c r="AC63" s="371"/>
      <c r="AD63" s="371"/>
      <c r="AE63" s="371"/>
    </row>
  </sheetData>
  <mergeCells count="23">
    <mergeCell ref="G4:O4"/>
    <mergeCell ref="G6:O6"/>
    <mergeCell ref="P4:X4"/>
    <mergeCell ref="P5:R5"/>
    <mergeCell ref="S5:U5"/>
    <mergeCell ref="V5:X5"/>
    <mergeCell ref="P6:X6"/>
    <mergeCell ref="AG6:AI6"/>
    <mergeCell ref="B62:C62"/>
    <mergeCell ref="A1:AE1"/>
    <mergeCell ref="A2:AE2"/>
    <mergeCell ref="D57:F57"/>
    <mergeCell ref="G57:I57"/>
    <mergeCell ref="G5:I5"/>
    <mergeCell ref="Y4:AA6"/>
    <mergeCell ref="AE4:AE7"/>
    <mergeCell ref="AB4:AD6"/>
    <mergeCell ref="D4:F6"/>
    <mergeCell ref="A4:A9"/>
    <mergeCell ref="B4:B9"/>
    <mergeCell ref="C4:C9"/>
    <mergeCell ref="J5:L5"/>
    <mergeCell ref="M5:O5"/>
  </mergeCells>
  <pageMargins left="0.74803149606299213" right="0.74803149606299213" top="0.98425196850393704" bottom="0.66" header="0.51181102362204722" footer="0.51181102362204722"/>
  <pageSetup scale="44" fitToHeight="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20"/>
  <sheetViews>
    <sheetView workbookViewId="0"/>
  </sheetViews>
  <sheetFormatPr defaultRowHeight="14.25"/>
  <cols>
    <col min="1" max="1" width="11.5703125" style="326" customWidth="1"/>
    <col min="2" max="2" width="16.85546875" style="326" customWidth="1"/>
    <col min="3" max="3" width="29.5703125" style="326" customWidth="1"/>
    <col min="4" max="4" width="15.42578125" style="326" customWidth="1"/>
    <col min="5" max="5" width="16.28515625" style="326" customWidth="1"/>
    <col min="6" max="6" width="15.140625" style="326" customWidth="1"/>
    <col min="7" max="7" width="18.7109375" style="326" customWidth="1"/>
    <col min="8" max="8" width="14.28515625" style="326" customWidth="1"/>
    <col min="9" max="16384" width="9.140625" style="326"/>
  </cols>
  <sheetData>
    <row r="1" spans="1:8" ht="15.75">
      <c r="A1" s="1609" t="s">
        <v>1920</v>
      </c>
      <c r="B1" s="1609"/>
      <c r="C1" s="1609"/>
      <c r="D1" s="1609"/>
      <c r="E1" s="1609"/>
      <c r="F1" s="1609"/>
      <c r="G1" s="1609"/>
      <c r="H1" s="1609"/>
    </row>
    <row r="2" spans="1:8" ht="15.75">
      <c r="A2" s="1609" t="s">
        <v>1921</v>
      </c>
      <c r="B2" s="1609"/>
      <c r="C2" s="1609"/>
      <c r="D2" s="1609"/>
      <c r="E2" s="1609"/>
      <c r="F2" s="1609"/>
      <c r="G2" s="1609"/>
      <c r="H2" s="1609"/>
    </row>
    <row r="3" spans="1:8" ht="15" thickBot="1">
      <c r="H3" s="454" t="s">
        <v>1046</v>
      </c>
    </row>
    <row r="4" spans="1:8" ht="15.75" thickTop="1" thickBot="1">
      <c r="A4" s="1551" t="s">
        <v>1</v>
      </c>
      <c r="B4" s="1551" t="s">
        <v>2</v>
      </c>
      <c r="C4" s="1611" t="s">
        <v>3</v>
      </c>
      <c r="D4" s="1613" t="s">
        <v>1922</v>
      </c>
      <c r="E4" s="1614"/>
      <c r="F4" s="1615" t="s">
        <v>1923</v>
      </c>
      <c r="G4" s="1614"/>
      <c r="H4" s="1607" t="s">
        <v>4</v>
      </c>
    </row>
    <row r="5" spans="1:8" ht="15.75" thickTop="1" thickBot="1">
      <c r="A5" s="1610"/>
      <c r="B5" s="1610"/>
      <c r="C5" s="1610"/>
      <c r="D5" s="328" t="s">
        <v>1924</v>
      </c>
      <c r="E5" s="328" t="s">
        <v>1925</v>
      </c>
      <c r="F5" s="328" t="s">
        <v>1924</v>
      </c>
      <c r="G5" s="328" t="s">
        <v>1925</v>
      </c>
      <c r="H5" s="1608"/>
    </row>
    <row r="6" spans="1:8" ht="15.75" thickTop="1" thickBot="1">
      <c r="A6" s="1610"/>
      <c r="B6" s="1610"/>
      <c r="C6" s="1610"/>
      <c r="D6" s="329">
        <v>1</v>
      </c>
      <c r="E6" s="329">
        <v>2</v>
      </c>
      <c r="F6" s="329">
        <v>3</v>
      </c>
      <c r="G6" s="329">
        <v>4</v>
      </c>
      <c r="H6" s="356" t="s">
        <v>91</v>
      </c>
    </row>
    <row r="7" spans="1:8" ht="15.75" thickTop="1" thickBot="1">
      <c r="A7" s="1552"/>
      <c r="B7" s="1610"/>
      <c r="C7" s="1612"/>
      <c r="D7" s="330" t="s">
        <v>7</v>
      </c>
      <c r="E7" s="331" t="s">
        <v>97</v>
      </c>
      <c r="F7" s="331" t="s">
        <v>98</v>
      </c>
      <c r="G7" s="332" t="s">
        <v>139</v>
      </c>
      <c r="H7" s="356" t="s">
        <v>8</v>
      </c>
    </row>
    <row r="8" spans="1:8" ht="15" thickTop="1">
      <c r="A8" s="333">
        <v>1</v>
      </c>
      <c r="B8" s="334" t="s">
        <v>1926</v>
      </c>
      <c r="C8" s="335" t="s">
        <v>1927</v>
      </c>
      <c r="D8" s="336"/>
      <c r="E8" s="337"/>
      <c r="F8" s="337"/>
      <c r="G8" s="337"/>
      <c r="H8" s="451"/>
    </row>
    <row r="9" spans="1:8">
      <c r="A9" s="338">
        <v>2</v>
      </c>
      <c r="B9" s="339" t="s">
        <v>1928</v>
      </c>
      <c r="C9" s="340" t="s">
        <v>1929</v>
      </c>
      <c r="D9" s="341"/>
      <c r="E9" s="342"/>
      <c r="F9" s="343"/>
      <c r="G9" s="342"/>
      <c r="H9" s="452"/>
    </row>
    <row r="10" spans="1:8">
      <c r="A10" s="338">
        <v>3</v>
      </c>
      <c r="B10" s="344" t="s">
        <v>1930</v>
      </c>
      <c r="C10" s="340" t="s">
        <v>1931</v>
      </c>
      <c r="D10" s="341"/>
      <c r="E10" s="342"/>
      <c r="F10" s="343"/>
      <c r="G10" s="342"/>
      <c r="H10" s="452"/>
    </row>
    <row r="11" spans="1:8">
      <c r="A11" s="338">
        <v>4</v>
      </c>
      <c r="B11" s="344" t="s">
        <v>1932</v>
      </c>
      <c r="C11" s="345" t="s">
        <v>1933</v>
      </c>
      <c r="D11" s="346"/>
      <c r="E11" s="342"/>
      <c r="F11" s="342"/>
      <c r="G11" s="342"/>
      <c r="H11" s="452"/>
    </row>
    <row r="12" spans="1:8">
      <c r="A12" s="338">
        <v>5</v>
      </c>
      <c r="B12" s="344" t="s">
        <v>1934</v>
      </c>
      <c r="C12" s="340" t="s">
        <v>1935</v>
      </c>
      <c r="D12" s="346"/>
      <c r="E12" s="342"/>
      <c r="F12" s="342"/>
      <c r="G12" s="342"/>
      <c r="H12" s="452"/>
    </row>
    <row r="13" spans="1:8" ht="15" thickBot="1">
      <c r="A13" s="347">
        <v>6</v>
      </c>
      <c r="B13" s="348" t="s">
        <v>1936</v>
      </c>
      <c r="C13" s="349" t="s">
        <v>1937</v>
      </c>
      <c r="D13" s="350"/>
      <c r="E13" s="351"/>
      <c r="F13" s="351"/>
      <c r="G13" s="351"/>
      <c r="H13" s="453"/>
    </row>
    <row r="14" spans="1:8" ht="15.75" thickTop="1" thickBot="1"/>
    <row r="15" spans="1:8" ht="15.75" thickTop="1" thickBot="1">
      <c r="B15" s="1584" t="s">
        <v>11</v>
      </c>
      <c r="C15" s="1585"/>
    </row>
    <row r="16" spans="1:8" ht="15.75" thickTop="1" thickBot="1">
      <c r="B16" s="372"/>
      <c r="C16" s="367" t="s">
        <v>12</v>
      </c>
    </row>
    <row r="17" spans="4:4" ht="15" thickTop="1"/>
    <row r="18" spans="4:4">
      <c r="D18" s="327"/>
    </row>
    <row r="19" spans="4:4">
      <c r="D19" s="327"/>
    </row>
    <row r="20" spans="4:4">
      <c r="D20" s="327"/>
    </row>
  </sheetData>
  <mergeCells count="9">
    <mergeCell ref="B15:C15"/>
    <mergeCell ref="H4:H5"/>
    <mergeCell ref="A1:H1"/>
    <mergeCell ref="A2:H2"/>
    <mergeCell ref="A4:A7"/>
    <mergeCell ref="B4:B7"/>
    <mergeCell ref="C4:C7"/>
    <mergeCell ref="D4:E4"/>
    <mergeCell ref="F4:G4"/>
  </mergeCells>
  <pageMargins left="0.70866141732283472" right="0.70866141732283472" top="0.74803149606299213" bottom="0.74803149606299213" header="0.31496062992125984" footer="0.31496062992125984"/>
  <pageSetup paperSize="9" scale="97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3"/>
  <sheetViews>
    <sheetView zoomScale="75" zoomScaleNormal="75" workbookViewId="0"/>
  </sheetViews>
  <sheetFormatPr defaultRowHeight="12.75"/>
  <cols>
    <col min="1" max="1" width="8.85546875" style="354" bestFit="1" customWidth="1"/>
    <col min="2" max="2" width="10.85546875" style="354" bestFit="1" customWidth="1"/>
    <col min="3" max="3" width="36.5703125" style="354" bestFit="1" customWidth="1"/>
    <col min="4" max="4" width="17.28515625" style="354" bestFit="1" customWidth="1"/>
    <col min="5" max="5" width="28.28515625" style="354" customWidth="1"/>
    <col min="6" max="6" width="36.5703125" style="354" bestFit="1" customWidth="1"/>
    <col min="7" max="7" width="28.28515625" style="354" customWidth="1"/>
    <col min="8" max="8" width="36.5703125" style="354" bestFit="1" customWidth="1"/>
    <col min="9" max="9" width="28.140625" style="354" customWidth="1"/>
    <col min="10" max="10" width="36.5703125" style="354" bestFit="1" customWidth="1"/>
    <col min="11" max="11" width="29.140625" style="354" customWidth="1"/>
    <col min="12" max="12" width="36.5703125" style="354" bestFit="1" customWidth="1"/>
    <col min="13" max="13" width="30.85546875" style="354" customWidth="1"/>
    <col min="14" max="14" width="38.85546875" style="354" customWidth="1"/>
    <col min="15" max="15" width="4.85546875" style="354" bestFit="1" customWidth="1"/>
    <col min="16" max="16384" width="9.140625" style="354"/>
  </cols>
  <sheetData>
    <row r="1" spans="1:15" ht="15.75">
      <c r="A1" s="1554" t="s">
        <v>1182</v>
      </c>
      <c r="B1" s="1554"/>
      <c r="C1" s="1554"/>
      <c r="D1" s="1554"/>
      <c r="E1" s="1554"/>
      <c r="F1" s="1554"/>
      <c r="G1" s="1554"/>
      <c r="H1" s="1554"/>
      <c r="I1" s="1554"/>
      <c r="J1" s="1554"/>
      <c r="K1" s="1554"/>
      <c r="L1" s="1554"/>
      <c r="M1" s="1554"/>
      <c r="N1" s="1554"/>
      <c r="O1" s="1554"/>
    </row>
    <row r="2" spans="1:15" ht="15">
      <c r="A2" s="1616" t="s">
        <v>1183</v>
      </c>
      <c r="B2" s="1616"/>
      <c r="C2" s="1616"/>
      <c r="D2" s="1616"/>
      <c r="E2" s="1616"/>
      <c r="F2" s="1616"/>
      <c r="G2" s="1616"/>
      <c r="H2" s="1616"/>
      <c r="I2" s="1616"/>
      <c r="J2" s="1616"/>
      <c r="K2" s="1616"/>
      <c r="L2" s="1616"/>
      <c r="M2" s="1616"/>
      <c r="N2" s="1616"/>
      <c r="O2" s="1616"/>
    </row>
    <row r="3" spans="1:15" ht="13.5" thickBot="1">
      <c r="A3" s="1555" t="s">
        <v>0</v>
      </c>
      <c r="B3" s="1555"/>
      <c r="C3" s="1555"/>
      <c r="D3" s="1555"/>
      <c r="E3" s="1555"/>
      <c r="F3" s="1555"/>
      <c r="G3" s="1555"/>
      <c r="H3" s="1555"/>
      <c r="I3" s="1555"/>
      <c r="J3" s="1555"/>
      <c r="K3" s="1555"/>
      <c r="L3" s="1555"/>
      <c r="M3" s="1555"/>
      <c r="N3" s="1555"/>
      <c r="O3" s="1555"/>
    </row>
    <row r="4" spans="1:15" ht="48" customHeight="1" thickTop="1" thickBot="1">
      <c r="A4" s="1617" t="s">
        <v>1</v>
      </c>
      <c r="B4" s="1617" t="s">
        <v>2</v>
      </c>
      <c r="C4" s="1617" t="s">
        <v>3</v>
      </c>
      <c r="D4" s="356" t="s">
        <v>2033</v>
      </c>
      <c r="E4" s="356" t="s">
        <v>2034</v>
      </c>
      <c r="F4" s="356" t="s">
        <v>2035</v>
      </c>
      <c r="G4" s="356" t="s">
        <v>2036</v>
      </c>
      <c r="H4" s="356" t="s">
        <v>2037</v>
      </c>
      <c r="I4" s="356" t="s">
        <v>2038</v>
      </c>
      <c r="J4" s="356" t="s">
        <v>2039</v>
      </c>
      <c r="K4" s="356" t="s">
        <v>2040</v>
      </c>
      <c r="L4" s="356" t="s">
        <v>2041</v>
      </c>
      <c r="M4" s="356" t="s">
        <v>2042</v>
      </c>
      <c r="N4" s="356" t="s">
        <v>2043</v>
      </c>
      <c r="O4" s="356" t="s">
        <v>4</v>
      </c>
    </row>
    <row r="5" spans="1:15" ht="14.25" thickTop="1" thickBot="1">
      <c r="A5" s="1618"/>
      <c r="B5" s="1618"/>
      <c r="C5" s="1618"/>
      <c r="D5" s="356">
        <v>1</v>
      </c>
      <c r="E5" s="356">
        <v>2</v>
      </c>
      <c r="F5" s="356">
        <v>3</v>
      </c>
      <c r="G5" s="356">
        <v>4</v>
      </c>
      <c r="H5" s="356">
        <v>5</v>
      </c>
      <c r="I5" s="356">
        <v>6</v>
      </c>
      <c r="J5" s="356">
        <v>7</v>
      </c>
      <c r="K5" s="356">
        <v>8</v>
      </c>
      <c r="L5" s="356">
        <v>9</v>
      </c>
      <c r="M5" s="356">
        <v>10</v>
      </c>
      <c r="N5" s="356">
        <v>11</v>
      </c>
      <c r="O5" s="356">
        <v>12</v>
      </c>
    </row>
    <row r="6" spans="1:15" ht="14.25" thickTop="1" thickBot="1">
      <c r="A6" s="1619"/>
      <c r="B6" s="1619"/>
      <c r="C6" s="1619"/>
      <c r="D6" s="356" t="s">
        <v>7</v>
      </c>
      <c r="E6" s="356" t="s">
        <v>97</v>
      </c>
      <c r="F6" s="356" t="s">
        <v>98</v>
      </c>
      <c r="G6" s="356" t="s">
        <v>139</v>
      </c>
      <c r="H6" s="356" t="s">
        <v>140</v>
      </c>
      <c r="I6" s="356" t="s">
        <v>141</v>
      </c>
      <c r="J6" s="356" t="s">
        <v>142</v>
      </c>
      <c r="K6" s="356" t="s">
        <v>149</v>
      </c>
      <c r="L6" s="356" t="s">
        <v>150</v>
      </c>
      <c r="M6" s="356" t="s">
        <v>151</v>
      </c>
      <c r="N6" s="356" t="s">
        <v>153</v>
      </c>
      <c r="O6" s="356" t="s">
        <v>8</v>
      </c>
    </row>
    <row r="7" spans="1:15" ht="13.5" thickTop="1">
      <c r="A7" s="357">
        <v>1</v>
      </c>
      <c r="B7" s="358" t="s">
        <v>1184</v>
      </c>
      <c r="C7" s="359" t="s">
        <v>1185</v>
      </c>
      <c r="D7" s="360"/>
      <c r="E7" s="361"/>
      <c r="F7" s="361"/>
      <c r="G7" s="361"/>
      <c r="H7" s="361"/>
      <c r="I7" s="361"/>
      <c r="J7" s="361"/>
      <c r="K7" s="361"/>
      <c r="L7" s="361"/>
      <c r="M7" s="361"/>
      <c r="N7" s="361"/>
      <c r="O7" s="355"/>
    </row>
    <row r="8" spans="1:15">
      <c r="A8" s="192">
        <v>2</v>
      </c>
      <c r="B8" s="193" t="s">
        <v>1186</v>
      </c>
      <c r="C8" s="194" t="s">
        <v>1187</v>
      </c>
      <c r="D8" s="362"/>
      <c r="E8" s="363"/>
      <c r="F8" s="363"/>
      <c r="G8" s="363"/>
      <c r="H8" s="363"/>
      <c r="I8" s="363"/>
      <c r="J8" s="363"/>
      <c r="K8" s="363"/>
      <c r="L8" s="363"/>
      <c r="M8" s="363"/>
      <c r="N8" s="363"/>
      <c r="O8" s="364"/>
    </row>
    <row r="9" spans="1:15">
      <c r="A9" s="192">
        <v>3</v>
      </c>
      <c r="B9" s="193" t="s">
        <v>1188</v>
      </c>
      <c r="C9" s="194" t="s">
        <v>1189</v>
      </c>
      <c r="D9" s="362"/>
      <c r="E9" s="363"/>
      <c r="F9" s="363"/>
      <c r="G9" s="363"/>
      <c r="H9" s="363"/>
      <c r="I9" s="363"/>
      <c r="J9" s="363"/>
      <c r="K9" s="363"/>
      <c r="L9" s="363"/>
      <c r="M9" s="363"/>
      <c r="N9" s="363"/>
      <c r="O9" s="364"/>
    </row>
    <row r="10" spans="1:15">
      <c r="A10" s="192">
        <v>4</v>
      </c>
      <c r="B10" s="193" t="s">
        <v>1190</v>
      </c>
      <c r="C10" s="194" t="s">
        <v>1191</v>
      </c>
      <c r="D10" s="362"/>
      <c r="E10" s="363"/>
      <c r="F10" s="363"/>
      <c r="G10" s="363"/>
      <c r="H10" s="363"/>
      <c r="I10" s="363"/>
      <c r="J10" s="363"/>
      <c r="K10" s="363"/>
      <c r="L10" s="363"/>
      <c r="M10" s="363"/>
      <c r="N10" s="363"/>
      <c r="O10" s="364"/>
    </row>
    <row r="11" spans="1:15">
      <c r="A11" s="192">
        <v>5</v>
      </c>
      <c r="B11" s="193" t="s">
        <v>1192</v>
      </c>
      <c r="C11" s="194" t="s">
        <v>1193</v>
      </c>
      <c r="D11" s="362"/>
      <c r="E11" s="363"/>
      <c r="F11" s="363"/>
      <c r="G11" s="363"/>
      <c r="H11" s="363"/>
      <c r="I11" s="363"/>
      <c r="J11" s="363"/>
      <c r="K11" s="363"/>
      <c r="L11" s="363"/>
      <c r="M11" s="363"/>
      <c r="N11" s="363"/>
      <c r="O11" s="364"/>
    </row>
    <row r="12" spans="1:15">
      <c r="A12" s="192">
        <v>6</v>
      </c>
      <c r="B12" s="193" t="s">
        <v>1194</v>
      </c>
      <c r="C12" s="194" t="s">
        <v>1195</v>
      </c>
      <c r="D12" s="362"/>
      <c r="E12" s="363"/>
      <c r="F12" s="363"/>
      <c r="G12" s="363"/>
      <c r="H12" s="363"/>
      <c r="I12" s="363"/>
      <c r="J12" s="363"/>
      <c r="K12" s="363"/>
      <c r="L12" s="363"/>
      <c r="M12" s="363"/>
      <c r="N12" s="363"/>
      <c r="O12" s="364"/>
    </row>
    <row r="13" spans="1:15">
      <c r="A13" s="192">
        <v>7</v>
      </c>
      <c r="B13" s="193" t="s">
        <v>1196</v>
      </c>
      <c r="C13" s="194" t="s">
        <v>1197</v>
      </c>
      <c r="D13" s="362"/>
      <c r="E13" s="363"/>
      <c r="F13" s="363"/>
      <c r="G13" s="363"/>
      <c r="H13" s="363"/>
      <c r="I13" s="363"/>
      <c r="J13" s="363"/>
      <c r="K13" s="363"/>
      <c r="L13" s="363"/>
      <c r="M13" s="363"/>
      <c r="N13" s="363"/>
      <c r="O13" s="364"/>
    </row>
    <row r="14" spans="1:15">
      <c r="A14" s="192">
        <v>8</v>
      </c>
      <c r="B14" s="193" t="s">
        <v>1198</v>
      </c>
      <c r="C14" s="194" t="s">
        <v>1199</v>
      </c>
      <c r="D14" s="362"/>
      <c r="E14" s="363"/>
      <c r="F14" s="363"/>
      <c r="G14" s="363"/>
      <c r="H14" s="363"/>
      <c r="I14" s="363"/>
      <c r="J14" s="363"/>
      <c r="K14" s="363"/>
      <c r="L14" s="363"/>
      <c r="M14" s="363"/>
      <c r="N14" s="363"/>
      <c r="O14" s="364"/>
    </row>
    <row r="15" spans="1:15" ht="25.5">
      <c r="A15" s="192">
        <v>9</v>
      </c>
      <c r="B15" s="193" t="s">
        <v>1200</v>
      </c>
      <c r="C15" s="194" t="s">
        <v>1201</v>
      </c>
      <c r="D15" s="362"/>
      <c r="E15" s="363"/>
      <c r="F15" s="363"/>
      <c r="G15" s="363"/>
      <c r="H15" s="363"/>
      <c r="I15" s="363"/>
      <c r="J15" s="363"/>
      <c r="K15" s="363"/>
      <c r="L15" s="363"/>
      <c r="M15" s="363"/>
      <c r="N15" s="363"/>
      <c r="O15" s="364"/>
    </row>
    <row r="16" spans="1:15" ht="25.5">
      <c r="A16" s="192">
        <v>10</v>
      </c>
      <c r="B16" s="193" t="s">
        <v>1202</v>
      </c>
      <c r="C16" s="194" t="s">
        <v>2044</v>
      </c>
      <c r="D16" s="362"/>
      <c r="E16" s="363"/>
      <c r="F16" s="363"/>
      <c r="G16" s="363"/>
      <c r="H16" s="363"/>
      <c r="I16" s="363"/>
      <c r="J16" s="363"/>
      <c r="K16" s="363"/>
      <c r="L16" s="363"/>
      <c r="M16" s="363"/>
      <c r="N16" s="363"/>
      <c r="O16" s="364"/>
    </row>
    <row r="17" spans="1:15" ht="25.5">
      <c r="A17" s="192">
        <v>11</v>
      </c>
      <c r="B17" s="193" t="s">
        <v>1203</v>
      </c>
      <c r="C17" s="194" t="s">
        <v>1204</v>
      </c>
      <c r="D17" s="362"/>
      <c r="E17" s="363"/>
      <c r="F17" s="363"/>
      <c r="G17" s="363"/>
      <c r="H17" s="363"/>
      <c r="I17" s="363"/>
      <c r="J17" s="363"/>
      <c r="K17" s="363"/>
      <c r="L17" s="363"/>
      <c r="M17" s="363"/>
      <c r="N17" s="363"/>
      <c r="O17" s="364"/>
    </row>
    <row r="18" spans="1:15">
      <c r="A18" s="192">
        <v>12</v>
      </c>
      <c r="B18" s="193" t="s">
        <v>1205</v>
      </c>
      <c r="C18" s="194" t="s">
        <v>1206</v>
      </c>
      <c r="D18" s="362"/>
      <c r="E18" s="363"/>
      <c r="F18" s="363"/>
      <c r="G18" s="363"/>
      <c r="H18" s="363"/>
      <c r="I18" s="363"/>
      <c r="J18" s="363"/>
      <c r="K18" s="363"/>
      <c r="L18" s="363"/>
      <c r="M18" s="363"/>
      <c r="N18" s="363"/>
      <c r="O18" s="364"/>
    </row>
    <row r="19" spans="1:15" ht="25.5">
      <c r="A19" s="192">
        <v>13</v>
      </c>
      <c r="B19" s="193" t="s">
        <v>1207</v>
      </c>
      <c r="C19" s="194" t="s">
        <v>1208</v>
      </c>
      <c r="D19" s="362"/>
      <c r="E19" s="363"/>
      <c r="F19" s="363"/>
      <c r="G19" s="363"/>
      <c r="H19" s="363"/>
      <c r="I19" s="363"/>
      <c r="J19" s="363"/>
      <c r="K19" s="363"/>
      <c r="L19" s="363"/>
      <c r="M19" s="363"/>
      <c r="N19" s="363"/>
      <c r="O19" s="364"/>
    </row>
    <row r="20" spans="1:15" ht="26.25" thickBot="1">
      <c r="A20" s="365">
        <v>14</v>
      </c>
      <c r="B20" s="366" t="s">
        <v>1209</v>
      </c>
      <c r="C20" s="367" t="s">
        <v>1210</v>
      </c>
      <c r="D20" s="368"/>
      <c r="E20" s="369"/>
      <c r="F20" s="369"/>
      <c r="G20" s="369"/>
      <c r="H20" s="369"/>
      <c r="I20" s="369"/>
      <c r="J20" s="369"/>
      <c r="K20" s="369"/>
      <c r="L20" s="369"/>
      <c r="M20" s="369"/>
      <c r="N20" s="369"/>
      <c r="O20" s="370"/>
    </row>
    <row r="21" spans="1:15" ht="14.25" thickTop="1" thickBot="1">
      <c r="A21" s="371"/>
      <c r="B21" s="371"/>
      <c r="C21" s="371"/>
      <c r="D21" s="371"/>
      <c r="E21" s="371"/>
      <c r="F21" s="371"/>
      <c r="G21" s="371"/>
      <c r="H21" s="371"/>
      <c r="I21" s="371"/>
      <c r="J21" s="371"/>
      <c r="K21" s="371"/>
      <c r="L21" s="371"/>
      <c r="M21" s="371"/>
      <c r="N21" s="371"/>
      <c r="O21" s="371"/>
    </row>
    <row r="22" spans="1:15" ht="14.25" thickTop="1" thickBot="1">
      <c r="A22" s="371"/>
      <c r="B22" s="1584" t="s">
        <v>11</v>
      </c>
      <c r="C22" s="1585"/>
      <c r="D22" s="371"/>
      <c r="E22" s="371"/>
      <c r="F22" s="371"/>
      <c r="G22" s="371"/>
      <c r="H22" s="371"/>
      <c r="I22" s="371"/>
      <c r="J22" s="371"/>
      <c r="K22" s="371"/>
      <c r="L22" s="371"/>
      <c r="M22" s="371"/>
      <c r="N22" s="371"/>
      <c r="O22" s="371"/>
    </row>
    <row r="23" spans="1:15" ht="14.25" thickTop="1" thickBot="1">
      <c r="A23" s="371"/>
      <c r="B23" s="372"/>
      <c r="C23" s="367" t="s">
        <v>12</v>
      </c>
      <c r="D23" s="371"/>
      <c r="E23" s="371"/>
      <c r="F23" s="371"/>
      <c r="G23" s="371"/>
      <c r="H23" s="371"/>
      <c r="I23" s="371"/>
      <c r="J23" s="371"/>
      <c r="K23" s="371"/>
      <c r="L23" s="371"/>
      <c r="M23" s="371"/>
      <c r="N23" s="371"/>
      <c r="O23" s="371"/>
    </row>
  </sheetData>
  <mergeCells count="7">
    <mergeCell ref="B22:C22"/>
    <mergeCell ref="A1:O1"/>
    <mergeCell ref="A2:O2"/>
    <mergeCell ref="A3:O3"/>
    <mergeCell ref="A4:A6"/>
    <mergeCell ref="B4:B6"/>
    <mergeCell ref="C4:C6"/>
  </mergeCells>
  <pageMargins left="0.74803149606299213" right="0.74803149606299213" top="0.98425196850393704" bottom="0.98425196850393704" header="0.51181102362204722" footer="0.51181102362204722"/>
  <pageSetup scale="30" fitToHeight="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0"/>
  <sheetViews>
    <sheetView zoomScaleNormal="100" workbookViewId="0"/>
  </sheetViews>
  <sheetFormatPr defaultRowHeight="12.75"/>
  <cols>
    <col min="1" max="1" width="8.85546875" style="354" bestFit="1" customWidth="1"/>
    <col min="2" max="2" width="10.85546875" style="354" bestFit="1" customWidth="1"/>
    <col min="3" max="3" width="36.5703125" style="354" bestFit="1" customWidth="1"/>
    <col min="4" max="4" width="27.85546875" style="354" bestFit="1" customWidth="1"/>
    <col min="5" max="5" width="20.42578125" style="354" bestFit="1" customWidth="1"/>
    <col min="6" max="6" width="38.140625" style="354" customWidth="1"/>
    <col min="7" max="8" width="36.5703125" style="354" bestFit="1" customWidth="1"/>
    <col min="9" max="9" width="32.7109375" style="354" bestFit="1" customWidth="1"/>
    <col min="10" max="10" width="27.140625" style="354" bestFit="1" customWidth="1"/>
    <col min="11" max="11" width="4.85546875" style="354" bestFit="1" customWidth="1"/>
    <col min="12" max="16384" width="9.140625" style="354"/>
  </cols>
  <sheetData>
    <row r="1" spans="1:11" ht="15.75">
      <c r="A1" s="1554" t="s">
        <v>1211</v>
      </c>
      <c r="B1" s="1554"/>
      <c r="C1" s="1554"/>
      <c r="D1" s="1554"/>
      <c r="E1" s="1554"/>
      <c r="F1" s="1554"/>
      <c r="G1" s="1554"/>
      <c r="H1" s="1554"/>
      <c r="I1" s="1554"/>
      <c r="J1" s="1554"/>
      <c r="K1" s="1554"/>
    </row>
    <row r="2" spans="1:11" ht="15.75">
      <c r="A2" s="1554" t="s">
        <v>1212</v>
      </c>
      <c r="B2" s="1554"/>
      <c r="C2" s="1554"/>
      <c r="D2" s="1554"/>
      <c r="E2" s="1554"/>
      <c r="F2" s="1554"/>
      <c r="G2" s="1554"/>
      <c r="H2" s="1554"/>
      <c r="I2" s="1554"/>
      <c r="J2" s="1554"/>
      <c r="K2" s="1554"/>
    </row>
    <row r="3" spans="1:11" ht="13.5" thickBot="1">
      <c r="A3" s="1555" t="s">
        <v>0</v>
      </c>
      <c r="B3" s="1555"/>
      <c r="C3" s="1555"/>
      <c r="D3" s="1555"/>
      <c r="E3" s="1555"/>
      <c r="F3" s="1555"/>
      <c r="G3" s="1555"/>
      <c r="H3" s="1555"/>
      <c r="I3" s="1555"/>
      <c r="J3" s="1555"/>
      <c r="K3" s="1555"/>
    </row>
    <row r="4" spans="1:11" ht="39.75" thickTop="1" thickBot="1">
      <c r="A4" s="1617" t="s">
        <v>1</v>
      </c>
      <c r="B4" s="1617" t="s">
        <v>2</v>
      </c>
      <c r="C4" s="1617" t="s">
        <v>3</v>
      </c>
      <c r="D4" s="356" t="s">
        <v>1213</v>
      </c>
      <c r="E4" s="356" t="s">
        <v>1214</v>
      </c>
      <c r="F4" s="356" t="s">
        <v>2046</v>
      </c>
      <c r="G4" s="356" t="s">
        <v>2047</v>
      </c>
      <c r="H4" s="356" t="s">
        <v>2045</v>
      </c>
      <c r="I4" s="356" t="s">
        <v>2048</v>
      </c>
      <c r="J4" s="356" t="s">
        <v>1215</v>
      </c>
      <c r="K4" s="356" t="s">
        <v>4</v>
      </c>
    </row>
    <row r="5" spans="1:11" ht="14.25" thickTop="1" thickBot="1">
      <c r="A5" s="1618"/>
      <c r="B5" s="1618"/>
      <c r="C5" s="1618"/>
      <c r="D5" s="356">
        <v>1</v>
      </c>
      <c r="E5" s="356">
        <v>2</v>
      </c>
      <c r="F5" s="356">
        <v>3</v>
      </c>
      <c r="G5" s="356">
        <v>4</v>
      </c>
      <c r="H5" s="356">
        <v>5</v>
      </c>
      <c r="I5" s="356">
        <v>6</v>
      </c>
      <c r="J5" s="356">
        <v>7</v>
      </c>
      <c r="K5" s="356">
        <v>8</v>
      </c>
    </row>
    <row r="6" spans="1:11" ht="14.25" thickTop="1" thickBot="1">
      <c r="A6" s="1619"/>
      <c r="B6" s="1619"/>
      <c r="C6" s="1619"/>
      <c r="D6" s="356" t="s">
        <v>7</v>
      </c>
      <c r="E6" s="356" t="s">
        <v>97</v>
      </c>
      <c r="F6" s="356" t="s">
        <v>98</v>
      </c>
      <c r="G6" s="356" t="s">
        <v>139</v>
      </c>
      <c r="H6" s="356" t="s">
        <v>140</v>
      </c>
      <c r="I6" s="356" t="s">
        <v>141</v>
      </c>
      <c r="J6" s="356" t="s">
        <v>142</v>
      </c>
      <c r="K6" s="356" t="s">
        <v>8</v>
      </c>
    </row>
    <row r="7" spans="1:11" ht="13.5" thickTop="1">
      <c r="A7" s="357">
        <v>1</v>
      </c>
      <c r="B7" s="358" t="s">
        <v>1216</v>
      </c>
      <c r="C7" s="463" t="s">
        <v>1185</v>
      </c>
      <c r="D7" s="360"/>
      <c r="E7" s="361"/>
      <c r="F7" s="361"/>
      <c r="G7" s="361"/>
      <c r="H7" s="361"/>
      <c r="I7" s="361"/>
      <c r="J7" s="361"/>
      <c r="K7" s="355"/>
    </row>
    <row r="8" spans="1:11">
      <c r="A8" s="192">
        <v>2</v>
      </c>
      <c r="B8" s="193" t="s">
        <v>1217</v>
      </c>
      <c r="C8" s="449" t="s">
        <v>1187</v>
      </c>
      <c r="D8" s="362"/>
      <c r="E8" s="363"/>
      <c r="F8" s="363"/>
      <c r="G8" s="363"/>
      <c r="H8" s="363"/>
      <c r="I8" s="363"/>
      <c r="J8" s="363"/>
      <c r="K8" s="364"/>
    </row>
    <row r="9" spans="1:11">
      <c r="A9" s="192">
        <v>3</v>
      </c>
      <c r="B9" s="193" t="s">
        <v>1218</v>
      </c>
      <c r="C9" s="449" t="s">
        <v>1189</v>
      </c>
      <c r="D9" s="362"/>
      <c r="E9" s="363"/>
      <c r="F9" s="363"/>
      <c r="G9" s="363"/>
      <c r="H9" s="363"/>
      <c r="I9" s="363"/>
      <c r="J9" s="363"/>
      <c r="K9" s="364"/>
    </row>
    <row r="10" spans="1:11">
      <c r="A10" s="192">
        <v>4</v>
      </c>
      <c r="B10" s="193" t="s">
        <v>1219</v>
      </c>
      <c r="C10" s="449" t="s">
        <v>1191</v>
      </c>
      <c r="D10" s="362"/>
      <c r="E10" s="363"/>
      <c r="F10" s="363"/>
      <c r="G10" s="363"/>
      <c r="H10" s="363"/>
      <c r="I10" s="363"/>
      <c r="J10" s="363"/>
      <c r="K10" s="364"/>
    </row>
    <row r="11" spans="1:11">
      <c r="A11" s="192">
        <v>5</v>
      </c>
      <c r="B11" s="193" t="s">
        <v>1220</v>
      </c>
      <c r="C11" s="449" t="s">
        <v>1193</v>
      </c>
      <c r="D11" s="362"/>
      <c r="E11" s="363"/>
      <c r="F11" s="363"/>
      <c r="G11" s="363"/>
      <c r="H11" s="363"/>
      <c r="I11" s="363"/>
      <c r="J11" s="363"/>
      <c r="K11" s="364"/>
    </row>
    <row r="12" spans="1:11">
      <c r="A12" s="192">
        <v>6</v>
      </c>
      <c r="B12" s="193" t="s">
        <v>1221</v>
      </c>
      <c r="C12" s="449" t="s">
        <v>1195</v>
      </c>
      <c r="D12" s="362"/>
      <c r="E12" s="363"/>
      <c r="F12" s="363"/>
      <c r="G12" s="363"/>
      <c r="H12" s="363"/>
      <c r="I12" s="363"/>
      <c r="J12" s="363"/>
      <c r="K12" s="364"/>
    </row>
    <row r="13" spans="1:11">
      <c r="A13" s="192">
        <v>7</v>
      </c>
      <c r="B13" s="193" t="s">
        <v>1222</v>
      </c>
      <c r="C13" s="449" t="s">
        <v>1223</v>
      </c>
      <c r="D13" s="362"/>
      <c r="E13" s="363"/>
      <c r="F13" s="363"/>
      <c r="G13" s="363"/>
      <c r="H13" s="363"/>
      <c r="I13" s="363"/>
      <c r="J13" s="363"/>
      <c r="K13" s="364"/>
    </row>
    <row r="14" spans="1:11">
      <c r="A14" s="192">
        <v>8</v>
      </c>
      <c r="B14" s="193" t="s">
        <v>1224</v>
      </c>
      <c r="C14" s="449" t="s">
        <v>1199</v>
      </c>
      <c r="D14" s="362"/>
      <c r="E14" s="363"/>
      <c r="F14" s="363"/>
      <c r="G14" s="363"/>
      <c r="H14" s="363"/>
      <c r="I14" s="363"/>
      <c r="J14" s="363"/>
      <c r="K14" s="364"/>
    </row>
    <row r="15" spans="1:11" ht="25.5">
      <c r="A15" s="192">
        <v>9</v>
      </c>
      <c r="B15" s="193" t="s">
        <v>1225</v>
      </c>
      <c r="C15" s="449" t="s">
        <v>1201</v>
      </c>
      <c r="D15" s="362"/>
      <c r="E15" s="363"/>
      <c r="F15" s="363"/>
      <c r="G15" s="363"/>
      <c r="H15" s="363"/>
      <c r="I15" s="363"/>
      <c r="J15" s="363"/>
      <c r="K15" s="364"/>
    </row>
    <row r="16" spans="1:11" ht="25.5">
      <c r="A16" s="192">
        <v>10</v>
      </c>
      <c r="B16" s="193" t="s">
        <v>1226</v>
      </c>
      <c r="C16" s="449" t="s">
        <v>2044</v>
      </c>
      <c r="D16" s="362"/>
      <c r="E16" s="363"/>
      <c r="F16" s="363"/>
      <c r="G16" s="363"/>
      <c r="H16" s="363"/>
      <c r="I16" s="363"/>
      <c r="J16" s="363"/>
      <c r="K16" s="364"/>
    </row>
    <row r="17" spans="1:11" ht="25.5">
      <c r="A17" s="192">
        <v>11</v>
      </c>
      <c r="B17" s="193" t="s">
        <v>1227</v>
      </c>
      <c r="C17" s="449" t="s">
        <v>1228</v>
      </c>
      <c r="D17" s="362"/>
      <c r="E17" s="363"/>
      <c r="F17" s="363"/>
      <c r="G17" s="363"/>
      <c r="H17" s="363"/>
      <c r="I17" s="363"/>
      <c r="J17" s="363"/>
      <c r="K17" s="364"/>
    </row>
    <row r="18" spans="1:11">
      <c r="A18" s="192">
        <v>12</v>
      </c>
      <c r="B18" s="193" t="s">
        <v>1229</v>
      </c>
      <c r="C18" s="194" t="s">
        <v>1230</v>
      </c>
      <c r="D18" s="362"/>
      <c r="E18" s="363"/>
      <c r="F18" s="363"/>
      <c r="G18" s="363"/>
      <c r="H18" s="363"/>
      <c r="I18" s="363"/>
      <c r="J18" s="363"/>
      <c r="K18" s="364"/>
    </row>
    <row r="19" spans="1:11">
      <c r="A19" s="192">
        <v>13</v>
      </c>
      <c r="B19" s="193" t="s">
        <v>1231</v>
      </c>
      <c r="C19" s="194" t="s">
        <v>1232</v>
      </c>
      <c r="D19" s="362"/>
      <c r="E19" s="363"/>
      <c r="F19" s="363"/>
      <c r="G19" s="363"/>
      <c r="H19" s="363"/>
      <c r="I19" s="363"/>
      <c r="J19" s="363"/>
      <c r="K19" s="364"/>
    </row>
    <row r="20" spans="1:11" ht="25.5">
      <c r="A20" s="192">
        <v>14</v>
      </c>
      <c r="B20" s="193" t="s">
        <v>1233</v>
      </c>
      <c r="C20" s="194" t="s">
        <v>1234</v>
      </c>
      <c r="D20" s="362"/>
      <c r="E20" s="363"/>
      <c r="F20" s="363"/>
      <c r="G20" s="363"/>
      <c r="H20" s="363"/>
      <c r="I20" s="363"/>
      <c r="J20" s="363"/>
      <c r="K20" s="364"/>
    </row>
    <row r="21" spans="1:11">
      <c r="A21" s="192">
        <v>15</v>
      </c>
      <c r="B21" s="193" t="s">
        <v>1235</v>
      </c>
      <c r="C21" s="194" t="s">
        <v>1236</v>
      </c>
      <c r="D21" s="362"/>
      <c r="E21" s="363"/>
      <c r="F21" s="363"/>
      <c r="G21" s="363"/>
      <c r="H21" s="363"/>
      <c r="I21" s="363"/>
      <c r="J21" s="363"/>
      <c r="K21" s="364"/>
    </row>
    <row r="22" spans="1:11">
      <c r="A22" s="192">
        <v>16</v>
      </c>
      <c r="B22" s="193" t="s">
        <v>1237</v>
      </c>
      <c r="C22" s="194" t="s">
        <v>305</v>
      </c>
      <c r="D22" s="362"/>
      <c r="E22" s="363"/>
      <c r="F22" s="363"/>
      <c r="G22" s="363"/>
      <c r="H22" s="363"/>
      <c r="I22" s="363"/>
      <c r="J22" s="363"/>
      <c r="K22" s="364"/>
    </row>
    <row r="23" spans="1:11">
      <c r="A23" s="192">
        <v>17</v>
      </c>
      <c r="B23" s="193" t="s">
        <v>1238</v>
      </c>
      <c r="C23" s="194" t="s">
        <v>1239</v>
      </c>
      <c r="D23" s="362"/>
      <c r="E23" s="363"/>
      <c r="F23" s="363"/>
      <c r="G23" s="363"/>
      <c r="H23" s="363"/>
      <c r="I23" s="363"/>
      <c r="J23" s="363"/>
      <c r="K23" s="364"/>
    </row>
    <row r="24" spans="1:11">
      <c r="A24" s="192">
        <v>18</v>
      </c>
      <c r="B24" s="193" t="s">
        <v>1240</v>
      </c>
      <c r="C24" s="194" t="s">
        <v>1241</v>
      </c>
      <c r="D24" s="362"/>
      <c r="E24" s="363"/>
      <c r="F24" s="363"/>
      <c r="G24" s="363"/>
      <c r="H24" s="363"/>
      <c r="I24" s="363"/>
      <c r="J24" s="363"/>
      <c r="K24" s="364"/>
    </row>
    <row r="25" spans="1:11">
      <c r="A25" s="192">
        <v>19</v>
      </c>
      <c r="B25" s="193" t="s">
        <v>1242</v>
      </c>
      <c r="C25" s="194" t="s">
        <v>1243</v>
      </c>
      <c r="D25" s="362"/>
      <c r="E25" s="363"/>
      <c r="F25" s="363"/>
      <c r="G25" s="363"/>
      <c r="H25" s="363"/>
      <c r="I25" s="363"/>
      <c r="J25" s="363"/>
      <c r="K25" s="364"/>
    </row>
    <row r="26" spans="1:11">
      <c r="A26" s="192">
        <v>20</v>
      </c>
      <c r="B26" s="193" t="s">
        <v>1244</v>
      </c>
      <c r="C26" s="194" t="s">
        <v>1245</v>
      </c>
      <c r="D26" s="362"/>
      <c r="E26" s="363"/>
      <c r="F26" s="363"/>
      <c r="G26" s="363"/>
      <c r="H26" s="363"/>
      <c r="I26" s="363"/>
      <c r="J26" s="363"/>
      <c r="K26" s="364"/>
    </row>
    <row r="27" spans="1:11" ht="26.25" thickBot="1">
      <c r="A27" s="365">
        <v>21</v>
      </c>
      <c r="B27" s="366" t="s">
        <v>1246</v>
      </c>
      <c r="C27" s="367" t="s">
        <v>1247</v>
      </c>
      <c r="D27" s="368"/>
      <c r="E27" s="369"/>
      <c r="F27" s="369"/>
      <c r="G27" s="369"/>
      <c r="H27" s="369"/>
      <c r="I27" s="369"/>
      <c r="J27" s="369"/>
      <c r="K27" s="370"/>
    </row>
    <row r="28" spans="1:11" ht="14.25" thickTop="1" thickBot="1">
      <c r="A28" s="371"/>
      <c r="B28" s="371"/>
      <c r="C28" s="371"/>
      <c r="D28" s="371"/>
      <c r="E28" s="371"/>
      <c r="F28" s="371"/>
      <c r="G28" s="371"/>
      <c r="H28" s="371"/>
      <c r="I28" s="371"/>
      <c r="J28" s="371"/>
      <c r="K28" s="371"/>
    </row>
    <row r="29" spans="1:11" ht="14.25" thickTop="1" thickBot="1">
      <c r="A29" s="371"/>
      <c r="B29" s="1584" t="s">
        <v>11</v>
      </c>
      <c r="C29" s="1585"/>
      <c r="D29" s="371"/>
      <c r="E29" s="371"/>
      <c r="F29" s="371"/>
      <c r="G29" s="371"/>
      <c r="H29" s="371"/>
      <c r="I29" s="371"/>
      <c r="J29" s="371"/>
      <c r="K29" s="371"/>
    </row>
    <row r="30" spans="1:11" ht="14.25" thickTop="1" thickBot="1">
      <c r="A30" s="371"/>
      <c r="B30" s="372"/>
      <c r="C30" s="367" t="s">
        <v>12</v>
      </c>
      <c r="D30" s="371"/>
      <c r="E30" s="371"/>
      <c r="F30" s="371"/>
      <c r="G30" s="371"/>
      <c r="H30" s="371"/>
      <c r="I30" s="371"/>
      <c r="J30" s="371"/>
      <c r="K30" s="371"/>
    </row>
  </sheetData>
  <mergeCells count="7">
    <mergeCell ref="B29:C29"/>
    <mergeCell ref="A1:K1"/>
    <mergeCell ref="A2:K2"/>
    <mergeCell ref="A3:K3"/>
    <mergeCell ref="A4:A6"/>
    <mergeCell ref="B4:B6"/>
    <mergeCell ref="C4:C6"/>
  </mergeCells>
  <pageMargins left="0.74803149606299213" right="0.74803149606299213" top="0.98425196850393704" bottom="0.98425196850393704" header="0.51181102362204722" footer="0.51181102362204722"/>
  <pageSetup scale="44" fitToHeight="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21"/>
  <sheetViews>
    <sheetView workbookViewId="0"/>
  </sheetViews>
  <sheetFormatPr defaultRowHeight="12.75"/>
  <cols>
    <col min="1" max="1" width="8.85546875" style="354" bestFit="1" customWidth="1"/>
    <col min="2" max="2" width="10.85546875" style="354" bestFit="1" customWidth="1"/>
    <col min="3" max="3" width="36.5703125" style="354" bestFit="1" customWidth="1"/>
    <col min="4" max="4" width="14.7109375" style="354" bestFit="1" customWidth="1"/>
    <col min="5" max="5" width="7.5703125" style="354" bestFit="1" customWidth="1"/>
    <col min="6" max="6" width="12.85546875" style="354" bestFit="1" customWidth="1"/>
    <col min="7" max="7" width="13.5703125" style="354" bestFit="1" customWidth="1"/>
    <col min="8" max="8" width="20.28515625" style="354" bestFit="1" customWidth="1"/>
    <col min="9" max="9" width="14.140625" style="354" bestFit="1" customWidth="1"/>
    <col min="10" max="10" width="27.28515625" style="354" bestFit="1" customWidth="1"/>
    <col min="11" max="11" width="4.85546875" style="354" bestFit="1" customWidth="1"/>
    <col min="12" max="16384" width="9.140625" style="354"/>
  </cols>
  <sheetData>
    <row r="1" spans="1:11" ht="15.75">
      <c r="A1" s="1554" t="s">
        <v>1248</v>
      </c>
      <c r="B1" s="1554"/>
      <c r="C1" s="1554"/>
      <c r="D1" s="1554"/>
      <c r="E1" s="1554"/>
      <c r="F1" s="1554"/>
      <c r="G1" s="1554"/>
      <c r="H1" s="1554"/>
      <c r="I1" s="1554"/>
      <c r="J1" s="1554"/>
      <c r="K1" s="1554"/>
    </row>
    <row r="2" spans="1:11" ht="15.75">
      <c r="A2" s="1554" t="s">
        <v>1249</v>
      </c>
      <c r="B2" s="1554"/>
      <c r="C2" s="1554"/>
      <c r="D2" s="1554"/>
      <c r="E2" s="1554"/>
      <c r="F2" s="1554"/>
      <c r="G2" s="1554"/>
      <c r="H2" s="1554"/>
      <c r="I2" s="1554"/>
      <c r="J2" s="1554"/>
      <c r="K2" s="1554"/>
    </row>
    <row r="3" spans="1:11" ht="13.5" thickBot="1">
      <c r="A3" s="1555" t="s">
        <v>0</v>
      </c>
      <c r="B3" s="1555"/>
      <c r="C3" s="1555"/>
      <c r="D3" s="1555"/>
      <c r="E3" s="1555"/>
      <c r="F3" s="1555"/>
      <c r="G3" s="1555"/>
      <c r="H3" s="1555"/>
      <c r="I3" s="1555"/>
      <c r="J3" s="1555"/>
      <c r="K3" s="1555"/>
    </row>
    <row r="4" spans="1:11" ht="27" thickTop="1" thickBot="1">
      <c r="A4" s="1617" t="s">
        <v>1</v>
      </c>
      <c r="B4" s="1617" t="s">
        <v>2</v>
      </c>
      <c r="C4" s="1617" t="s">
        <v>3</v>
      </c>
      <c r="D4" s="356" t="s">
        <v>1250</v>
      </c>
      <c r="E4" s="356" t="s">
        <v>1251</v>
      </c>
      <c r="F4" s="356" t="s">
        <v>1252</v>
      </c>
      <c r="G4" s="356" t="s">
        <v>1253</v>
      </c>
      <c r="H4" s="356" t="s">
        <v>2049</v>
      </c>
      <c r="I4" s="356" t="s">
        <v>2050</v>
      </c>
      <c r="J4" s="356" t="s">
        <v>1254</v>
      </c>
      <c r="K4" s="356" t="s">
        <v>4</v>
      </c>
    </row>
    <row r="5" spans="1:11" ht="14.25" thickTop="1" thickBot="1">
      <c r="A5" s="1618"/>
      <c r="B5" s="1618"/>
      <c r="C5" s="1618"/>
      <c r="D5" s="356">
        <v>1</v>
      </c>
      <c r="E5" s="356">
        <v>2</v>
      </c>
      <c r="F5" s="356">
        <v>3</v>
      </c>
      <c r="G5" s="356">
        <v>4</v>
      </c>
      <c r="H5" s="356">
        <v>5</v>
      </c>
      <c r="I5" s="356">
        <v>6</v>
      </c>
      <c r="J5" s="356">
        <v>7</v>
      </c>
      <c r="K5" s="356">
        <v>8</v>
      </c>
    </row>
    <row r="6" spans="1:11" ht="14.25" thickTop="1" thickBot="1">
      <c r="A6" s="1619"/>
      <c r="B6" s="1619"/>
      <c r="C6" s="1619"/>
      <c r="D6" s="356" t="s">
        <v>7</v>
      </c>
      <c r="E6" s="356" t="s">
        <v>97</v>
      </c>
      <c r="F6" s="356" t="s">
        <v>98</v>
      </c>
      <c r="G6" s="356" t="s">
        <v>139</v>
      </c>
      <c r="H6" s="356" t="s">
        <v>140</v>
      </c>
      <c r="I6" s="356" t="s">
        <v>141</v>
      </c>
      <c r="J6" s="356" t="s">
        <v>142</v>
      </c>
      <c r="K6" s="356" t="s">
        <v>8</v>
      </c>
    </row>
    <row r="7" spans="1:11" ht="13.5" thickTop="1">
      <c r="A7" s="357">
        <v>1</v>
      </c>
      <c r="B7" s="358" t="s">
        <v>1255</v>
      </c>
      <c r="C7" s="359" t="s">
        <v>438</v>
      </c>
      <c r="D7" s="360"/>
      <c r="E7" s="361"/>
      <c r="F7" s="361"/>
      <c r="G7" s="361"/>
      <c r="H7" s="361"/>
      <c r="I7" s="361"/>
      <c r="J7" s="361"/>
      <c r="K7" s="355"/>
    </row>
    <row r="8" spans="1:11">
      <c r="A8" s="192">
        <v>2</v>
      </c>
      <c r="B8" s="193" t="s">
        <v>1256</v>
      </c>
      <c r="C8" s="194" t="s">
        <v>440</v>
      </c>
      <c r="D8" s="362"/>
      <c r="E8" s="363"/>
      <c r="F8" s="363"/>
      <c r="G8" s="363"/>
      <c r="H8" s="363"/>
      <c r="I8" s="363"/>
      <c r="J8" s="363"/>
      <c r="K8" s="364"/>
    </row>
    <row r="9" spans="1:11">
      <c r="A9" s="192">
        <v>3</v>
      </c>
      <c r="B9" s="193" t="s">
        <v>1257</v>
      </c>
      <c r="C9" s="194" t="s">
        <v>442</v>
      </c>
      <c r="D9" s="362"/>
      <c r="E9" s="363"/>
      <c r="F9" s="363"/>
      <c r="G9" s="363"/>
      <c r="H9" s="363"/>
      <c r="I9" s="363"/>
      <c r="J9" s="363"/>
      <c r="K9" s="364"/>
    </row>
    <row r="10" spans="1:11" ht="25.5">
      <c r="A10" s="192">
        <v>4</v>
      </c>
      <c r="B10" s="193" t="s">
        <v>1258</v>
      </c>
      <c r="C10" s="194" t="s">
        <v>1208</v>
      </c>
      <c r="D10" s="362"/>
      <c r="E10" s="363"/>
      <c r="F10" s="363"/>
      <c r="G10" s="363"/>
      <c r="H10" s="363"/>
      <c r="I10" s="363"/>
      <c r="J10" s="363"/>
      <c r="K10" s="364"/>
    </row>
    <row r="11" spans="1:11">
      <c r="A11" s="192">
        <v>5</v>
      </c>
      <c r="B11" s="193" t="s">
        <v>1259</v>
      </c>
      <c r="C11" s="194" t="s">
        <v>1245</v>
      </c>
      <c r="D11" s="362"/>
      <c r="E11" s="363"/>
      <c r="F11" s="363"/>
      <c r="G11" s="363"/>
      <c r="H11" s="363"/>
      <c r="I11" s="363"/>
      <c r="J11" s="363"/>
      <c r="K11" s="364"/>
    </row>
    <row r="12" spans="1:11">
      <c r="A12" s="192">
        <v>6</v>
      </c>
      <c r="B12" s="193" t="s">
        <v>1260</v>
      </c>
      <c r="C12" s="194" t="s">
        <v>445</v>
      </c>
      <c r="D12" s="362"/>
      <c r="E12" s="363"/>
      <c r="F12" s="363"/>
      <c r="G12" s="363"/>
      <c r="H12" s="363"/>
      <c r="I12" s="363"/>
      <c r="J12" s="363"/>
      <c r="K12" s="364"/>
    </row>
    <row r="13" spans="1:11">
      <c r="A13" s="192">
        <v>7</v>
      </c>
      <c r="B13" s="193" t="s">
        <v>1261</v>
      </c>
      <c r="C13" s="194" t="s">
        <v>447</v>
      </c>
      <c r="D13" s="362"/>
      <c r="E13" s="363"/>
      <c r="F13" s="363"/>
      <c r="G13" s="363"/>
      <c r="H13" s="363"/>
      <c r="I13" s="363"/>
      <c r="J13" s="363"/>
      <c r="K13" s="364"/>
    </row>
    <row r="14" spans="1:11">
      <c r="A14" s="192">
        <v>8</v>
      </c>
      <c r="B14" s="193" t="s">
        <v>1262</v>
      </c>
      <c r="C14" s="194" t="s">
        <v>1263</v>
      </c>
      <c r="D14" s="362"/>
      <c r="E14" s="363"/>
      <c r="F14" s="363"/>
      <c r="G14" s="363"/>
      <c r="H14" s="363"/>
      <c r="I14" s="363"/>
      <c r="J14" s="363"/>
      <c r="K14" s="364"/>
    </row>
    <row r="15" spans="1:11" ht="25.5">
      <c r="A15" s="192">
        <v>9</v>
      </c>
      <c r="B15" s="193" t="s">
        <v>1264</v>
      </c>
      <c r="C15" s="194" t="s">
        <v>451</v>
      </c>
      <c r="D15" s="362"/>
      <c r="E15" s="363"/>
      <c r="F15" s="363"/>
      <c r="G15" s="363"/>
      <c r="H15" s="363"/>
      <c r="I15" s="363"/>
      <c r="J15" s="363"/>
      <c r="K15" s="364"/>
    </row>
    <row r="16" spans="1:11" ht="25.5">
      <c r="A16" s="192">
        <v>10</v>
      </c>
      <c r="B16" s="193" t="s">
        <v>1265</v>
      </c>
      <c r="C16" s="194" t="s">
        <v>2051</v>
      </c>
      <c r="D16" s="362"/>
      <c r="E16" s="363"/>
      <c r="F16" s="363"/>
      <c r="G16" s="363"/>
      <c r="H16" s="363"/>
      <c r="I16" s="363"/>
      <c r="J16" s="363"/>
      <c r="K16" s="364"/>
    </row>
    <row r="17" spans="1:11" ht="38.25">
      <c r="A17" s="192">
        <v>11</v>
      </c>
      <c r="B17" s="193" t="s">
        <v>1266</v>
      </c>
      <c r="C17" s="194" t="s">
        <v>2973</v>
      </c>
      <c r="D17" s="362"/>
      <c r="E17" s="363"/>
      <c r="F17" s="363"/>
      <c r="G17" s="363"/>
      <c r="H17" s="363"/>
      <c r="I17" s="363"/>
      <c r="J17" s="363"/>
      <c r="K17" s="364"/>
    </row>
    <row r="18" spans="1:11" ht="13.5" thickBot="1">
      <c r="A18" s="365">
        <v>12</v>
      </c>
      <c r="B18" s="366" t="s">
        <v>1267</v>
      </c>
      <c r="C18" s="367" t="s">
        <v>1268</v>
      </c>
      <c r="D18" s="368"/>
      <c r="E18" s="369"/>
      <c r="F18" s="369"/>
      <c r="G18" s="369"/>
      <c r="H18" s="369"/>
      <c r="I18" s="369"/>
      <c r="J18" s="369"/>
      <c r="K18" s="370"/>
    </row>
    <row r="19" spans="1:11" ht="14.25" thickTop="1" thickBot="1">
      <c r="A19" s="371"/>
      <c r="B19" s="371"/>
      <c r="C19" s="371"/>
      <c r="D19" s="371"/>
      <c r="E19" s="371"/>
      <c r="F19" s="371"/>
      <c r="G19" s="371"/>
      <c r="H19" s="371"/>
      <c r="I19" s="371"/>
      <c r="J19" s="371"/>
      <c r="K19" s="371"/>
    </row>
    <row r="20" spans="1:11" ht="14.25" thickTop="1" thickBot="1">
      <c r="A20" s="371"/>
      <c r="B20" s="1584" t="s">
        <v>11</v>
      </c>
      <c r="C20" s="1585"/>
      <c r="D20" s="371"/>
      <c r="E20" s="371"/>
      <c r="F20" s="371"/>
      <c r="G20" s="371"/>
      <c r="H20" s="371"/>
      <c r="I20" s="371"/>
      <c r="J20" s="371"/>
      <c r="K20" s="371"/>
    </row>
    <row r="21" spans="1:11" ht="14.25" thickTop="1" thickBot="1">
      <c r="A21" s="371"/>
      <c r="B21" s="372"/>
      <c r="C21" s="367" t="s">
        <v>12</v>
      </c>
      <c r="D21" s="371"/>
      <c r="E21" s="371"/>
      <c r="F21" s="371"/>
      <c r="G21" s="371"/>
      <c r="H21" s="371"/>
      <c r="I21" s="371"/>
      <c r="J21" s="371"/>
      <c r="K21" s="371"/>
    </row>
  </sheetData>
  <mergeCells count="7">
    <mergeCell ref="B20:C20"/>
    <mergeCell ref="A1:K1"/>
    <mergeCell ref="A2:K2"/>
    <mergeCell ref="A3:K3"/>
    <mergeCell ref="A4:A6"/>
    <mergeCell ref="B4:B6"/>
    <mergeCell ref="C4:C6"/>
  </mergeCells>
  <pageMargins left="0.74803149606299213" right="0.74803149606299213" top="0.98425196850393704" bottom="0.98425196850393704" header="0.51181102362204722" footer="0.51181102362204722"/>
  <pageSetup scale="72" fitToHeight="0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H37"/>
  <sheetViews>
    <sheetView workbookViewId="0"/>
  </sheetViews>
  <sheetFormatPr defaultRowHeight="12.75"/>
  <cols>
    <col min="1" max="1" width="9.140625" style="195"/>
    <col min="2" max="2" width="12" style="195" customWidth="1"/>
    <col min="3" max="3" width="48.42578125" style="195" customWidth="1"/>
    <col min="4" max="4" width="12.42578125" style="195" customWidth="1"/>
    <col min="5" max="5" width="12.28515625" style="195" customWidth="1"/>
    <col min="6" max="6" width="12.5703125" style="195" customWidth="1"/>
    <col min="7" max="7" width="14" style="195" customWidth="1"/>
    <col min="8" max="16384" width="9.140625" style="195"/>
  </cols>
  <sheetData>
    <row r="1" spans="1:8" ht="17.25" customHeight="1">
      <c r="A1" s="1622" t="s">
        <v>1269</v>
      </c>
      <c r="B1" s="1622"/>
      <c r="C1" s="1622"/>
      <c r="D1" s="1622"/>
      <c r="E1" s="1622"/>
      <c r="F1" s="1622"/>
      <c r="G1" s="1622"/>
      <c r="H1" s="1622"/>
    </row>
    <row r="2" spans="1:8" ht="20.25" customHeight="1">
      <c r="A2" s="1622" t="s">
        <v>1270</v>
      </c>
      <c r="B2" s="1622"/>
      <c r="C2" s="1622"/>
      <c r="D2" s="1622"/>
      <c r="E2" s="1622"/>
      <c r="F2" s="1622"/>
      <c r="G2" s="1622"/>
      <c r="H2" s="1622"/>
    </row>
    <row r="3" spans="1:8" ht="13.5" thickBot="1">
      <c r="A3" s="1623" t="s">
        <v>0</v>
      </c>
      <c r="B3" s="1623"/>
      <c r="C3" s="1623"/>
      <c r="D3" s="1623"/>
      <c r="E3" s="1623"/>
      <c r="F3" s="1623"/>
      <c r="G3" s="1623"/>
      <c r="H3" s="1623"/>
    </row>
    <row r="4" spans="1:8" ht="32.25" customHeight="1" thickTop="1" thickBot="1">
      <c r="A4" s="1624" t="s">
        <v>1</v>
      </c>
      <c r="B4" s="1624" t="s">
        <v>2</v>
      </c>
      <c r="C4" s="1624" t="s">
        <v>3</v>
      </c>
      <c r="D4" s="1627" t="s">
        <v>1879</v>
      </c>
      <c r="E4" s="1628"/>
      <c r="F4" s="1627" t="s">
        <v>1271</v>
      </c>
      <c r="G4" s="1628"/>
      <c r="H4" s="196"/>
    </row>
    <row r="5" spans="1:8" ht="17.25" customHeight="1" thickTop="1" thickBot="1">
      <c r="A5" s="1625"/>
      <c r="B5" s="1625"/>
      <c r="C5" s="1625"/>
      <c r="D5" s="197" t="s">
        <v>1272</v>
      </c>
      <c r="E5" s="197" t="s">
        <v>1180</v>
      </c>
      <c r="F5" s="197" t="s">
        <v>1272</v>
      </c>
      <c r="G5" s="197" t="s">
        <v>1180</v>
      </c>
      <c r="H5" s="197" t="s">
        <v>1273</v>
      </c>
    </row>
    <row r="6" spans="1:8" ht="14.25" thickTop="1" thickBot="1">
      <c r="A6" s="1625"/>
      <c r="B6" s="1625"/>
      <c r="C6" s="1625"/>
      <c r="D6" s="197">
        <v>1</v>
      </c>
      <c r="E6" s="197">
        <v>2</v>
      </c>
      <c r="F6" s="197">
        <v>3</v>
      </c>
      <c r="G6" s="197">
        <v>4</v>
      </c>
      <c r="H6" s="197">
        <v>5</v>
      </c>
    </row>
    <row r="7" spans="1:8" ht="14.25" thickTop="1" thickBot="1">
      <c r="A7" s="1626"/>
      <c r="B7" s="1626"/>
      <c r="C7" s="1626"/>
      <c r="D7" s="197" t="s">
        <v>7</v>
      </c>
      <c r="E7" s="197" t="s">
        <v>97</v>
      </c>
      <c r="F7" s="197" t="s">
        <v>98</v>
      </c>
      <c r="G7" s="197" t="s">
        <v>139</v>
      </c>
      <c r="H7" s="197" t="s">
        <v>8</v>
      </c>
    </row>
    <row r="8" spans="1:8" ht="13.5" thickTop="1">
      <c r="A8" s="566">
        <v>1</v>
      </c>
      <c r="B8" s="567" t="s">
        <v>1274</v>
      </c>
      <c r="C8" s="591" t="s">
        <v>1275</v>
      </c>
      <c r="D8" s="584"/>
      <c r="E8" s="568"/>
      <c r="F8" s="568"/>
      <c r="G8" s="568"/>
      <c r="H8" s="569"/>
    </row>
    <row r="9" spans="1:8">
      <c r="A9" s="570">
        <v>2</v>
      </c>
      <c r="B9" s="571" t="s">
        <v>1276</v>
      </c>
      <c r="C9" s="592" t="s">
        <v>1277</v>
      </c>
      <c r="D9" s="585"/>
      <c r="E9" s="571"/>
      <c r="F9" s="572"/>
      <c r="G9" s="572"/>
      <c r="H9" s="573"/>
    </row>
    <row r="10" spans="1:8">
      <c r="A10" s="570">
        <v>3</v>
      </c>
      <c r="B10" s="571" t="s">
        <v>1278</v>
      </c>
      <c r="C10" s="592" t="s">
        <v>1279</v>
      </c>
      <c r="D10" s="586"/>
      <c r="E10" s="571"/>
      <c r="F10" s="572"/>
      <c r="G10" s="572"/>
      <c r="H10" s="573"/>
    </row>
    <row r="11" spans="1:8">
      <c r="A11" s="570">
        <v>4</v>
      </c>
      <c r="B11" s="571" t="s">
        <v>1280</v>
      </c>
      <c r="C11" s="592" t="s">
        <v>1281</v>
      </c>
      <c r="D11" s="587"/>
      <c r="E11" s="575"/>
      <c r="F11" s="574"/>
      <c r="G11" s="575"/>
      <c r="H11" s="576"/>
    </row>
    <row r="12" spans="1:8">
      <c r="A12" s="570">
        <v>5</v>
      </c>
      <c r="B12" s="571" t="s">
        <v>1282</v>
      </c>
      <c r="C12" s="592" t="s">
        <v>2052</v>
      </c>
      <c r="D12" s="587"/>
      <c r="E12" s="575"/>
      <c r="F12" s="574"/>
      <c r="G12" s="575"/>
      <c r="H12" s="576"/>
    </row>
    <row r="13" spans="1:8">
      <c r="A13" s="570">
        <v>6</v>
      </c>
      <c r="B13" s="571" t="s">
        <v>1283</v>
      </c>
      <c r="C13" s="592" t="s">
        <v>2053</v>
      </c>
      <c r="D13" s="587"/>
      <c r="E13" s="575"/>
      <c r="F13" s="574"/>
      <c r="G13" s="575"/>
      <c r="H13" s="576"/>
    </row>
    <row r="14" spans="1:8" ht="18.75" customHeight="1">
      <c r="A14" s="570">
        <v>7</v>
      </c>
      <c r="B14" s="571" t="s">
        <v>1284</v>
      </c>
      <c r="C14" s="592" t="s">
        <v>2054</v>
      </c>
      <c r="D14" s="587"/>
      <c r="E14" s="575"/>
      <c r="F14" s="574"/>
      <c r="G14" s="575"/>
      <c r="H14" s="576"/>
    </row>
    <row r="15" spans="1:8">
      <c r="A15" s="570">
        <v>8</v>
      </c>
      <c r="B15" s="571" t="s">
        <v>1285</v>
      </c>
      <c r="C15" s="592" t="s">
        <v>2055</v>
      </c>
      <c r="D15" s="587"/>
      <c r="E15" s="575"/>
      <c r="F15" s="574"/>
      <c r="G15" s="575"/>
      <c r="H15" s="576"/>
    </row>
    <row r="16" spans="1:8">
      <c r="A16" s="570">
        <v>9</v>
      </c>
      <c r="B16" s="571" t="s">
        <v>1286</v>
      </c>
      <c r="C16" s="592" t="s">
        <v>1287</v>
      </c>
      <c r="D16" s="587"/>
      <c r="E16" s="575"/>
      <c r="F16" s="574"/>
      <c r="G16" s="575"/>
      <c r="H16" s="576"/>
    </row>
    <row r="17" spans="1:8" ht="25.5">
      <c r="A17" s="570">
        <v>10</v>
      </c>
      <c r="B17" s="571" t="s">
        <v>1288</v>
      </c>
      <c r="C17" s="592" t="s">
        <v>1289</v>
      </c>
      <c r="D17" s="587"/>
      <c r="E17" s="577"/>
      <c r="F17" s="577"/>
      <c r="G17" s="577"/>
      <c r="H17" s="576"/>
    </row>
    <row r="18" spans="1:8" ht="38.25">
      <c r="A18" s="570">
        <v>11</v>
      </c>
      <c r="B18" s="571" t="s">
        <v>1290</v>
      </c>
      <c r="C18" s="592" t="s">
        <v>1291</v>
      </c>
      <c r="D18" s="585"/>
      <c r="E18" s="571"/>
      <c r="F18" s="571"/>
      <c r="G18" s="571"/>
      <c r="H18" s="573"/>
    </row>
    <row r="19" spans="1:8" ht="25.5">
      <c r="A19" s="570">
        <v>12</v>
      </c>
      <c r="B19" s="571" t="s">
        <v>1292</v>
      </c>
      <c r="C19" s="593" t="s">
        <v>1293</v>
      </c>
      <c r="D19" s="585"/>
      <c r="E19" s="578"/>
      <c r="F19" s="571"/>
      <c r="G19" s="578"/>
      <c r="H19" s="573"/>
    </row>
    <row r="20" spans="1:8">
      <c r="A20" s="570">
        <v>13</v>
      </c>
      <c r="B20" s="571" t="s">
        <v>1294</v>
      </c>
      <c r="C20" s="592" t="s">
        <v>1295</v>
      </c>
      <c r="D20" s="587"/>
      <c r="E20" s="575"/>
      <c r="F20" s="574"/>
      <c r="G20" s="575"/>
      <c r="H20" s="576"/>
    </row>
    <row r="21" spans="1:8">
      <c r="A21" s="570">
        <v>14</v>
      </c>
      <c r="B21" s="571" t="s">
        <v>1296</v>
      </c>
      <c r="C21" s="592" t="s">
        <v>1297</v>
      </c>
      <c r="D21" s="587"/>
      <c r="E21" s="575"/>
      <c r="F21" s="574"/>
      <c r="G21" s="575"/>
      <c r="H21" s="576"/>
    </row>
    <row r="22" spans="1:8">
      <c r="A22" s="570">
        <v>15</v>
      </c>
      <c r="B22" s="571" t="s">
        <v>1298</v>
      </c>
      <c r="C22" s="592" t="s">
        <v>1299</v>
      </c>
      <c r="D22" s="587"/>
      <c r="E22" s="579"/>
      <c r="F22" s="574"/>
      <c r="G22" s="579"/>
      <c r="H22" s="576"/>
    </row>
    <row r="23" spans="1:8">
      <c r="A23" s="570">
        <v>16</v>
      </c>
      <c r="B23" s="571" t="s">
        <v>1300</v>
      </c>
      <c r="C23" s="592" t="s">
        <v>2056</v>
      </c>
      <c r="D23" s="585"/>
      <c r="E23" s="571"/>
      <c r="F23" s="571"/>
      <c r="G23" s="571"/>
      <c r="H23" s="573"/>
    </row>
    <row r="24" spans="1:8" ht="20.25" customHeight="1">
      <c r="A24" s="570">
        <v>17</v>
      </c>
      <c r="B24" s="571" t="s">
        <v>1301</v>
      </c>
      <c r="C24" s="592" t="s">
        <v>1302</v>
      </c>
      <c r="D24" s="588"/>
      <c r="E24" s="571"/>
      <c r="F24" s="578"/>
      <c r="G24" s="578"/>
      <c r="H24" s="573"/>
    </row>
    <row r="25" spans="1:8">
      <c r="A25" s="570">
        <v>18</v>
      </c>
      <c r="B25" s="571" t="s">
        <v>1303</v>
      </c>
      <c r="C25" s="592" t="s">
        <v>2057</v>
      </c>
      <c r="D25" s="588"/>
      <c r="E25" s="571"/>
      <c r="F25" s="578"/>
      <c r="G25" s="578"/>
      <c r="H25" s="573"/>
    </row>
    <row r="26" spans="1:8">
      <c r="A26" s="570">
        <v>19</v>
      </c>
      <c r="B26" s="571" t="s">
        <v>1304</v>
      </c>
      <c r="C26" s="592" t="s">
        <v>2058</v>
      </c>
      <c r="D26" s="589"/>
      <c r="E26" s="571"/>
      <c r="F26" s="572"/>
      <c r="G26" s="572"/>
      <c r="H26" s="573"/>
    </row>
    <row r="27" spans="1:8">
      <c r="A27" s="570">
        <v>20</v>
      </c>
      <c r="B27" s="571" t="s">
        <v>1305</v>
      </c>
      <c r="C27" s="592" t="s">
        <v>2059</v>
      </c>
      <c r="D27" s="589"/>
      <c r="E27" s="571"/>
      <c r="F27" s="572"/>
      <c r="G27" s="572"/>
      <c r="H27" s="573"/>
    </row>
    <row r="28" spans="1:8">
      <c r="A28" s="570">
        <v>21</v>
      </c>
      <c r="B28" s="571" t="s">
        <v>1306</v>
      </c>
      <c r="C28" s="592" t="s">
        <v>2060</v>
      </c>
      <c r="D28" s="589"/>
      <c r="E28" s="571"/>
      <c r="F28" s="572"/>
      <c r="G28" s="572"/>
      <c r="H28" s="573"/>
    </row>
    <row r="29" spans="1:8" ht="25.5">
      <c r="A29" s="570">
        <v>22</v>
      </c>
      <c r="B29" s="571" t="s">
        <v>1307</v>
      </c>
      <c r="C29" s="592" t="s">
        <v>2061</v>
      </c>
      <c r="D29" s="587"/>
      <c r="E29" s="574"/>
      <c r="F29" s="574"/>
      <c r="G29" s="574"/>
      <c r="H29" s="576"/>
    </row>
    <row r="30" spans="1:8">
      <c r="A30" s="570">
        <v>23</v>
      </c>
      <c r="B30" s="571" t="s">
        <v>1308</v>
      </c>
      <c r="C30" s="592" t="s">
        <v>2062</v>
      </c>
      <c r="D30" s="585"/>
      <c r="E30" s="571"/>
      <c r="F30" s="571"/>
      <c r="G30" s="571"/>
      <c r="H30" s="573"/>
    </row>
    <row r="31" spans="1:8">
      <c r="A31" s="570">
        <v>24</v>
      </c>
      <c r="B31" s="571" t="s">
        <v>1309</v>
      </c>
      <c r="C31" s="592" t="s">
        <v>1310</v>
      </c>
      <c r="D31" s="585"/>
      <c r="E31" s="571"/>
      <c r="F31" s="571"/>
      <c r="G31" s="571"/>
      <c r="H31" s="573"/>
    </row>
    <row r="32" spans="1:8" ht="15" customHeight="1">
      <c r="A32" s="570">
        <v>25</v>
      </c>
      <c r="B32" s="571" t="s">
        <v>1311</v>
      </c>
      <c r="C32" s="592" t="s">
        <v>1312</v>
      </c>
      <c r="D32" s="587"/>
      <c r="E32" s="574"/>
      <c r="F32" s="574"/>
      <c r="G32" s="574"/>
      <c r="H32" s="576"/>
    </row>
    <row r="33" spans="1:8" ht="13.5" thickBot="1">
      <c r="A33" s="580">
        <v>26</v>
      </c>
      <c r="B33" s="581" t="s">
        <v>1313</v>
      </c>
      <c r="C33" s="594" t="s">
        <v>1314</v>
      </c>
      <c r="D33" s="590"/>
      <c r="E33" s="582"/>
      <c r="F33" s="582"/>
      <c r="G33" s="582"/>
      <c r="H33" s="583"/>
    </row>
    <row r="34" spans="1:8" ht="14.25" thickTop="1" thickBot="1">
      <c r="A34" s="198"/>
      <c r="B34" s="198"/>
      <c r="C34" s="198"/>
      <c r="D34" s="198"/>
      <c r="E34" s="198"/>
      <c r="F34" s="198"/>
      <c r="G34" s="198"/>
      <c r="H34" s="198"/>
    </row>
    <row r="35" spans="1:8" ht="14.25" thickTop="1" thickBot="1">
      <c r="A35" s="198"/>
      <c r="B35" s="1620" t="s">
        <v>11</v>
      </c>
      <c r="C35" s="1621"/>
      <c r="D35" s="198"/>
      <c r="E35" s="198"/>
      <c r="F35" s="198"/>
      <c r="G35" s="198"/>
      <c r="H35" s="199"/>
    </row>
    <row r="36" spans="1:8" ht="14.25" thickTop="1" thickBot="1">
      <c r="A36" s="198"/>
      <c r="B36" s="200"/>
      <c r="C36" s="201" t="s">
        <v>12</v>
      </c>
      <c r="D36" s="198"/>
      <c r="E36" s="198"/>
      <c r="F36" s="198"/>
      <c r="G36" s="198"/>
      <c r="H36" s="198"/>
    </row>
    <row r="37" spans="1:8" ht="13.5" thickTop="1"/>
  </sheetData>
  <mergeCells count="9">
    <mergeCell ref="B35:C35"/>
    <mergeCell ref="A1:H1"/>
    <mergeCell ref="A2:H2"/>
    <mergeCell ref="A3:H3"/>
    <mergeCell ref="A4:A7"/>
    <mergeCell ref="B4:B7"/>
    <mergeCell ref="C4:C7"/>
    <mergeCell ref="D4:E4"/>
    <mergeCell ref="F4:G4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FF0000"/>
  </sheetPr>
  <dimension ref="A1:AH15"/>
  <sheetViews>
    <sheetView workbookViewId="0"/>
  </sheetViews>
  <sheetFormatPr defaultRowHeight="11.25"/>
  <cols>
    <col min="1" max="1" width="8" style="1" bestFit="1" customWidth="1"/>
    <col min="2" max="2" width="9.42578125" style="1" bestFit="1" customWidth="1"/>
    <col min="3" max="3" width="40.28515625" style="1" customWidth="1"/>
    <col min="4" max="13" width="12.7109375" style="1" customWidth="1"/>
    <col min="14" max="14" width="15" style="1" customWidth="1"/>
    <col min="15" max="15" width="12.7109375" style="1" customWidth="1"/>
    <col min="16" max="16" width="14.42578125" style="1" customWidth="1"/>
    <col min="17" max="17" width="12.7109375" style="1" customWidth="1"/>
    <col min="18" max="18" width="14" style="1" customWidth="1"/>
    <col min="19" max="19" width="13.7109375" style="1" customWidth="1"/>
    <col min="20" max="20" width="14.28515625" style="1" customWidth="1"/>
    <col min="21" max="23" width="13.7109375" style="1" customWidth="1"/>
    <col min="24" max="24" width="13.85546875" style="1" customWidth="1"/>
    <col min="25" max="26" width="12.7109375" style="1" customWidth="1"/>
    <col min="27" max="27" width="6.5703125" style="1" customWidth="1"/>
    <col min="28" max="16384" width="9.140625" style="1"/>
  </cols>
  <sheetData>
    <row r="1" spans="1:34" ht="15.75">
      <c r="A1" s="1447" t="s">
        <v>79</v>
      </c>
      <c r="B1" s="1447"/>
      <c r="C1" s="1447"/>
      <c r="D1" s="1447"/>
      <c r="E1" s="1447"/>
      <c r="F1" s="1447"/>
      <c r="G1" s="1447"/>
      <c r="H1" s="1447"/>
      <c r="I1" s="1447"/>
      <c r="J1" s="1447"/>
      <c r="K1" s="1447"/>
      <c r="L1" s="1447"/>
      <c r="M1" s="1447"/>
      <c r="N1" s="1447"/>
      <c r="O1" s="1447"/>
      <c r="P1" s="1447"/>
      <c r="Q1" s="1447"/>
      <c r="R1" s="1447"/>
      <c r="S1" s="1447"/>
      <c r="T1" s="1447"/>
      <c r="U1" s="1447"/>
      <c r="V1" s="486"/>
      <c r="W1" s="486"/>
      <c r="X1" s="486"/>
      <c r="Y1" s="486"/>
      <c r="Z1" s="486"/>
      <c r="AA1" s="486"/>
    </row>
    <row r="2" spans="1:34" ht="15.75">
      <c r="A2" s="1447" t="s">
        <v>2935</v>
      </c>
      <c r="B2" s="1447"/>
      <c r="C2" s="1447"/>
      <c r="D2" s="1447"/>
      <c r="E2" s="1447"/>
      <c r="F2" s="1447"/>
      <c r="G2" s="1447"/>
      <c r="H2" s="1447"/>
      <c r="I2" s="1447"/>
      <c r="J2" s="1447"/>
      <c r="K2" s="1447"/>
      <c r="L2" s="1447"/>
      <c r="M2" s="1447"/>
      <c r="N2" s="1447"/>
      <c r="O2" s="1447"/>
      <c r="P2" s="1447"/>
      <c r="Q2" s="1447"/>
      <c r="R2" s="1447"/>
      <c r="S2" s="1447"/>
      <c r="T2" s="1447"/>
      <c r="U2" s="1447"/>
      <c r="V2" s="486"/>
      <c r="W2" s="486"/>
      <c r="X2" s="486"/>
      <c r="Y2" s="486"/>
      <c r="Z2" s="486"/>
      <c r="AA2" s="486"/>
    </row>
    <row r="3" spans="1:34" ht="15" customHeight="1" thickBot="1">
      <c r="A3" s="487"/>
      <c r="B3" s="487"/>
      <c r="C3" s="487"/>
      <c r="D3" s="487"/>
      <c r="E3" s="487"/>
      <c r="F3" s="487"/>
      <c r="G3" s="487"/>
      <c r="H3" s="487"/>
      <c r="I3" s="487"/>
      <c r="J3" s="487"/>
      <c r="K3" s="487"/>
      <c r="L3" s="487"/>
      <c r="M3" s="487"/>
      <c r="N3" s="487"/>
      <c r="O3" s="487"/>
      <c r="P3" s="487"/>
      <c r="Q3" s="487"/>
      <c r="R3" s="487"/>
      <c r="S3" s="487"/>
      <c r="T3" s="487"/>
      <c r="U3" s="1251" t="s">
        <v>2186</v>
      </c>
      <c r="V3" s="488"/>
      <c r="W3" s="488"/>
      <c r="X3" s="488"/>
      <c r="Y3" s="488"/>
      <c r="Z3" s="488"/>
      <c r="AA3" s="488"/>
      <c r="AB3" s="489"/>
      <c r="AC3" s="489"/>
      <c r="AD3" s="489"/>
      <c r="AE3" s="489"/>
      <c r="AF3" s="489"/>
      <c r="AG3" s="489"/>
      <c r="AH3" s="489"/>
    </row>
    <row r="4" spans="1:34" ht="35.25" thickTop="1" thickBot="1">
      <c r="A4" s="1448" t="s">
        <v>1</v>
      </c>
      <c r="B4" s="1448" t="s">
        <v>2</v>
      </c>
      <c r="C4" s="1448" t="s">
        <v>3</v>
      </c>
      <c r="D4" s="2" t="s">
        <v>80</v>
      </c>
      <c r="E4" s="2" t="s">
        <v>81</v>
      </c>
      <c r="F4" s="2" t="s">
        <v>82</v>
      </c>
      <c r="G4" s="2" t="s">
        <v>83</v>
      </c>
      <c r="H4" s="2" t="s">
        <v>2187</v>
      </c>
      <c r="I4" s="2" t="s">
        <v>2188</v>
      </c>
      <c r="J4" s="2" t="s">
        <v>2189</v>
      </c>
      <c r="K4" s="2" t="s">
        <v>2190</v>
      </c>
      <c r="L4" s="2" t="s">
        <v>2191</v>
      </c>
      <c r="M4" s="2" t="s">
        <v>2192</v>
      </c>
      <c r="N4" s="388" t="s">
        <v>2193</v>
      </c>
      <c r="O4" s="2" t="s">
        <v>87</v>
      </c>
      <c r="P4" s="388" t="s">
        <v>88</v>
      </c>
      <c r="Q4" s="388" t="s">
        <v>89</v>
      </c>
      <c r="R4" s="388" t="s">
        <v>2194</v>
      </c>
      <c r="S4" s="388" t="s">
        <v>2195</v>
      </c>
      <c r="T4" s="388" t="s">
        <v>2196</v>
      </c>
      <c r="U4" s="2" t="s">
        <v>4</v>
      </c>
    </row>
    <row r="5" spans="1:34" ht="12.75" thickTop="1" thickBot="1">
      <c r="A5" s="1449"/>
      <c r="B5" s="1449"/>
      <c r="C5" s="1449"/>
      <c r="D5" s="2">
        <v>1</v>
      </c>
      <c r="E5" s="2">
        <v>2</v>
      </c>
      <c r="F5" s="2">
        <v>3</v>
      </c>
      <c r="G5" s="2">
        <v>4</v>
      </c>
      <c r="H5" s="2">
        <v>5</v>
      </c>
      <c r="I5" s="2">
        <v>6</v>
      </c>
      <c r="J5" s="2">
        <v>7</v>
      </c>
      <c r="K5" s="2">
        <v>8</v>
      </c>
      <c r="L5" s="2">
        <v>9</v>
      </c>
      <c r="M5" s="2">
        <v>10</v>
      </c>
      <c r="N5" s="2">
        <v>11</v>
      </c>
      <c r="O5" s="2">
        <v>12</v>
      </c>
      <c r="P5" s="2">
        <v>13</v>
      </c>
      <c r="Q5" s="2">
        <v>14</v>
      </c>
      <c r="R5" s="2">
        <v>15</v>
      </c>
      <c r="S5" s="2">
        <v>16</v>
      </c>
      <c r="T5" s="2">
        <v>17</v>
      </c>
      <c r="U5" s="2">
        <v>18</v>
      </c>
    </row>
    <row r="6" spans="1:34" ht="12.75" thickTop="1" thickBot="1">
      <c r="A6" s="1450"/>
      <c r="B6" s="1450"/>
      <c r="C6" s="1450"/>
      <c r="D6" s="2" t="s">
        <v>7</v>
      </c>
      <c r="E6" s="2" t="s">
        <v>97</v>
      </c>
      <c r="F6" s="2" t="s">
        <v>98</v>
      </c>
      <c r="G6" s="2" t="s">
        <v>139</v>
      </c>
      <c r="H6" s="2" t="s">
        <v>140</v>
      </c>
      <c r="I6" s="2" t="s">
        <v>141</v>
      </c>
      <c r="J6" s="2" t="s">
        <v>142</v>
      </c>
      <c r="K6" s="2" t="s">
        <v>149</v>
      </c>
      <c r="L6" s="2" t="s">
        <v>150</v>
      </c>
      <c r="M6" s="2" t="s">
        <v>151</v>
      </c>
      <c r="N6" s="2" t="s">
        <v>153</v>
      </c>
      <c r="O6" s="2" t="s">
        <v>1332</v>
      </c>
      <c r="P6" s="2" t="s">
        <v>99</v>
      </c>
      <c r="Q6" s="2" t="s">
        <v>100</v>
      </c>
      <c r="R6" s="2" t="s">
        <v>1333</v>
      </c>
      <c r="S6" s="2" t="s">
        <v>101</v>
      </c>
      <c r="T6" s="2" t="s">
        <v>102</v>
      </c>
      <c r="U6" s="2" t="s">
        <v>8</v>
      </c>
    </row>
    <row r="7" spans="1:34" ht="12" thickTop="1">
      <c r="A7" s="378">
        <v>1</v>
      </c>
      <c r="B7" s="379" t="s">
        <v>118</v>
      </c>
      <c r="C7" s="380" t="s">
        <v>119</v>
      </c>
      <c r="D7" s="490"/>
      <c r="E7" s="491"/>
      <c r="F7" s="382"/>
      <c r="G7" s="382"/>
      <c r="H7" s="382"/>
      <c r="I7" s="382"/>
      <c r="J7" s="382"/>
      <c r="K7" s="382"/>
      <c r="L7" s="382"/>
      <c r="M7" s="382"/>
      <c r="N7" s="382"/>
      <c r="O7" s="382"/>
      <c r="P7" s="382"/>
      <c r="Q7" s="382"/>
      <c r="R7" s="382"/>
      <c r="S7" s="382"/>
      <c r="T7" s="382"/>
      <c r="U7" s="383"/>
    </row>
    <row r="8" spans="1:34">
      <c r="A8" s="3">
        <v>2</v>
      </c>
      <c r="B8" s="4" t="s">
        <v>120</v>
      </c>
      <c r="C8" s="5"/>
      <c r="D8" s="492"/>
      <c r="E8" s="493"/>
      <c r="F8" s="385"/>
      <c r="G8" s="385"/>
      <c r="H8" s="494"/>
      <c r="I8" s="494"/>
      <c r="J8" s="494"/>
      <c r="K8" s="494"/>
      <c r="L8" s="494"/>
      <c r="M8" s="494"/>
      <c r="N8" s="494"/>
      <c r="O8" s="494"/>
      <c r="P8" s="494"/>
      <c r="Q8" s="494"/>
      <c r="R8" s="494"/>
      <c r="S8" s="494"/>
      <c r="T8" s="494"/>
      <c r="U8" s="311"/>
    </row>
    <row r="9" spans="1:34">
      <c r="A9" s="309">
        <v>4</v>
      </c>
      <c r="B9" s="310"/>
      <c r="C9" s="495"/>
      <c r="D9" s="496"/>
      <c r="E9" s="497"/>
      <c r="F9" s="494"/>
      <c r="G9" s="494"/>
      <c r="H9" s="494"/>
      <c r="I9" s="494"/>
      <c r="J9" s="494"/>
      <c r="K9" s="494"/>
      <c r="L9" s="494"/>
      <c r="M9" s="494"/>
      <c r="N9" s="494"/>
      <c r="O9" s="494"/>
      <c r="P9" s="494"/>
      <c r="Q9" s="494"/>
      <c r="R9" s="494"/>
      <c r="S9" s="494"/>
      <c r="T9" s="494"/>
      <c r="U9" s="311"/>
    </row>
    <row r="10" spans="1:34" ht="12" thickBot="1">
      <c r="A10" s="7">
        <v>5</v>
      </c>
      <c r="B10" s="8" t="s">
        <v>121</v>
      </c>
      <c r="C10" s="9"/>
      <c r="D10" s="386"/>
      <c r="E10" s="387"/>
      <c r="F10" s="387"/>
      <c r="G10" s="387"/>
      <c r="H10" s="387"/>
      <c r="I10" s="387"/>
      <c r="J10" s="387"/>
      <c r="K10" s="387"/>
      <c r="L10" s="387"/>
      <c r="M10" s="387"/>
      <c r="N10" s="387"/>
      <c r="O10" s="387"/>
      <c r="P10" s="387"/>
      <c r="Q10" s="387"/>
      <c r="R10" s="387"/>
      <c r="S10" s="387"/>
      <c r="T10" s="387"/>
      <c r="U10" s="10"/>
    </row>
    <row r="11" spans="1:34" ht="12.75" thickTop="1" thickBot="1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</row>
    <row r="12" spans="1:34" ht="12.75" thickTop="1" thickBot="1">
      <c r="A12" s="11"/>
      <c r="B12" s="1445" t="s">
        <v>11</v>
      </c>
      <c r="C12" s="1446"/>
      <c r="D12" s="11"/>
      <c r="E12" s="498"/>
      <c r="F12" s="498"/>
      <c r="G12" s="498"/>
      <c r="H12" s="498"/>
      <c r="I12" s="498"/>
      <c r="J12" s="498"/>
      <c r="K12" s="498"/>
      <c r="L12" s="498"/>
      <c r="M12" s="498"/>
      <c r="N12" s="498"/>
      <c r="O12" s="498"/>
      <c r="P12" s="498"/>
      <c r="Q12" s="498"/>
      <c r="R12" s="498"/>
      <c r="S12" s="498"/>
      <c r="T12" s="11"/>
      <c r="U12" s="11"/>
      <c r="V12" s="11"/>
      <c r="W12" s="11"/>
      <c r="X12" s="11"/>
      <c r="Y12" s="11"/>
      <c r="Z12" s="11"/>
      <c r="AA12" s="11"/>
    </row>
    <row r="13" spans="1:34" ht="12.75" thickTop="1" thickBot="1">
      <c r="A13" s="11"/>
      <c r="B13" s="12"/>
      <c r="C13" s="9" t="s">
        <v>12</v>
      </c>
      <c r="D13" s="11"/>
      <c r="E13" s="498"/>
      <c r="F13" s="428"/>
      <c r="G13" s="428"/>
      <c r="H13" s="428"/>
      <c r="I13" s="428"/>
      <c r="J13" s="428"/>
      <c r="K13" s="428"/>
      <c r="L13" s="428"/>
      <c r="M13" s="428"/>
      <c r="N13" s="428"/>
      <c r="O13" s="428"/>
      <c r="P13" s="428"/>
      <c r="Q13" s="499"/>
      <c r="R13" s="498"/>
      <c r="S13" s="498"/>
      <c r="T13" s="11"/>
      <c r="U13" s="11"/>
      <c r="V13" s="11"/>
      <c r="W13" s="11"/>
      <c r="X13" s="11"/>
      <c r="Y13" s="11"/>
      <c r="Z13" s="11"/>
      <c r="AA13" s="11"/>
    </row>
    <row r="14" spans="1:34" ht="12" thickTop="1">
      <c r="E14" s="489"/>
      <c r="F14" s="499"/>
      <c r="G14" s="499"/>
      <c r="H14" s="499"/>
      <c r="I14" s="499"/>
      <c r="J14" s="499"/>
      <c r="K14" s="499"/>
      <c r="L14" s="499"/>
      <c r="M14" s="499"/>
      <c r="N14" s="499"/>
      <c r="O14" s="499"/>
      <c r="P14" s="499"/>
      <c r="Q14" s="499"/>
      <c r="R14" s="489"/>
      <c r="S14" s="489"/>
    </row>
    <row r="15" spans="1:34">
      <c r="E15" s="489"/>
      <c r="F15" s="499"/>
      <c r="G15" s="499"/>
      <c r="H15" s="499"/>
      <c r="I15" s="499"/>
      <c r="J15" s="499"/>
      <c r="K15" s="499"/>
      <c r="L15" s="499"/>
      <c r="M15" s="499"/>
      <c r="N15" s="499"/>
      <c r="O15" s="499"/>
      <c r="P15" s="499"/>
      <c r="Q15" s="499"/>
      <c r="R15" s="489"/>
      <c r="S15" s="489"/>
    </row>
  </sheetData>
  <mergeCells count="6">
    <mergeCell ref="B12:C12"/>
    <mergeCell ref="A1:U1"/>
    <mergeCell ref="A2:U2"/>
    <mergeCell ref="A4:A6"/>
    <mergeCell ref="B4:B6"/>
    <mergeCell ref="C4:C6"/>
  </mergeCells>
  <printOptions horizontalCentered="1"/>
  <pageMargins left="0.39370078740157483" right="0.39370078740157483" top="0.39370078740157483" bottom="0.19685039370078741" header="0.11811023622047245" footer="0"/>
  <pageSetup paperSize="9" scale="48" orientation="landscape" r:id="rId1"/>
  <headerFooter alignWithMargins="0">
    <oddFooter xml:space="preserve">&amp;L
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V37"/>
  <sheetViews>
    <sheetView zoomScaleNormal="100" workbookViewId="0">
      <selection sqref="A1:V1"/>
    </sheetView>
  </sheetViews>
  <sheetFormatPr defaultRowHeight="12.75"/>
  <cols>
    <col min="1" max="2" width="9.140625" style="1053"/>
    <col min="3" max="3" width="33.5703125" style="1053" customWidth="1"/>
    <col min="4" max="4" width="15.5703125" style="1053" customWidth="1"/>
    <col min="5" max="5" width="15.85546875" style="1053" customWidth="1"/>
    <col min="6" max="7" width="3.28515625" style="1053" bestFit="1" customWidth="1"/>
    <col min="8" max="8" width="5.7109375" style="1053" bestFit="1" customWidth="1"/>
    <col min="9" max="14" width="3.28515625" style="1053" bestFit="1" customWidth="1"/>
    <col min="15" max="15" width="7.28515625" style="1053" customWidth="1"/>
    <col min="16" max="16" width="9.140625" style="1053"/>
    <col min="17" max="17" width="6.7109375" style="1053" customWidth="1"/>
    <col min="18" max="18" width="7" style="1053" customWidth="1"/>
    <col min="19" max="19" width="6" style="1053" customWidth="1"/>
    <col min="20" max="16384" width="9.140625" style="1053"/>
  </cols>
  <sheetData>
    <row r="1" spans="1:22" ht="21" customHeight="1">
      <c r="A1" s="1631" t="s">
        <v>1315</v>
      </c>
      <c r="B1" s="1631"/>
      <c r="C1" s="1631"/>
      <c r="D1" s="1631"/>
      <c r="E1" s="1631"/>
      <c r="F1" s="1631"/>
      <c r="G1" s="1631"/>
      <c r="H1" s="1631"/>
      <c r="I1" s="1631"/>
      <c r="J1" s="1631"/>
      <c r="K1" s="1631"/>
      <c r="L1" s="1631"/>
      <c r="M1" s="1631"/>
      <c r="N1" s="1631"/>
      <c r="O1" s="1631"/>
      <c r="P1" s="1631"/>
      <c r="Q1" s="1631"/>
      <c r="R1" s="1631"/>
      <c r="S1" s="1631"/>
      <c r="T1" s="1631"/>
      <c r="U1" s="1631"/>
      <c r="V1" s="1631"/>
    </row>
    <row r="2" spans="1:22" ht="30.75" customHeight="1">
      <c r="A2" s="1632" t="s">
        <v>1316</v>
      </c>
      <c r="B2" s="1632"/>
      <c r="C2" s="1632"/>
      <c r="D2" s="1632"/>
      <c r="E2" s="1632"/>
      <c r="F2" s="1632"/>
      <c r="G2" s="1632"/>
      <c r="H2" s="1632"/>
      <c r="I2" s="1632"/>
      <c r="J2" s="1632"/>
      <c r="K2" s="1632"/>
      <c r="L2" s="1632"/>
      <c r="M2" s="1632"/>
      <c r="N2" s="1632"/>
      <c r="O2" s="1632"/>
      <c r="P2" s="1632"/>
      <c r="Q2" s="1632"/>
      <c r="R2" s="1632"/>
      <c r="S2" s="1632"/>
      <c r="T2" s="1632"/>
      <c r="U2" s="1632"/>
      <c r="V2" s="1632"/>
    </row>
    <row r="3" spans="1:22" ht="13.5" thickBot="1">
      <c r="A3" s="1054"/>
      <c r="B3" s="1054"/>
      <c r="C3" s="1054"/>
      <c r="D3" s="1054"/>
      <c r="E3" s="1054"/>
      <c r="F3" s="1054"/>
      <c r="G3" s="1054"/>
      <c r="H3" s="1054"/>
      <c r="I3" s="1054"/>
      <c r="J3" s="1054"/>
      <c r="K3" s="1054"/>
      <c r="L3" s="1054"/>
      <c r="M3" s="1054"/>
      <c r="N3" s="1054"/>
      <c r="O3" s="1054"/>
      <c r="P3" s="1054"/>
      <c r="Q3" s="1054"/>
      <c r="R3" s="1054"/>
      <c r="S3" s="1054"/>
      <c r="T3" s="1054"/>
      <c r="U3" s="1054"/>
      <c r="V3" s="1055" t="s">
        <v>1869</v>
      </c>
    </row>
    <row r="4" spans="1:22" ht="61.5" customHeight="1" thickBot="1">
      <c r="A4" s="1633" t="s">
        <v>1</v>
      </c>
      <c r="B4" s="1634" t="s">
        <v>2</v>
      </c>
      <c r="C4" s="1634" t="s">
        <v>3</v>
      </c>
      <c r="D4" s="1637" t="s">
        <v>2255</v>
      </c>
      <c r="E4" s="1638"/>
      <c r="F4" s="1639" t="s">
        <v>1317</v>
      </c>
      <c r="G4" s="1633"/>
      <c r="H4" s="1633"/>
      <c r="I4" s="1633"/>
      <c r="J4" s="1633"/>
      <c r="K4" s="1633"/>
      <c r="L4" s="1633"/>
      <c r="M4" s="1633"/>
      <c r="N4" s="1640"/>
      <c r="O4" s="1637" t="s">
        <v>2256</v>
      </c>
      <c r="P4" s="1638"/>
      <c r="Q4" s="1639" t="s">
        <v>1318</v>
      </c>
      <c r="R4" s="1633"/>
      <c r="S4" s="1640"/>
      <c r="T4" s="1639" t="s">
        <v>1870</v>
      </c>
      <c r="U4" s="1640"/>
      <c r="V4" s="1629" t="s">
        <v>4</v>
      </c>
    </row>
    <row r="5" spans="1:22" ht="231" thickBot="1">
      <c r="A5" s="1633"/>
      <c r="B5" s="1635"/>
      <c r="C5" s="1635"/>
      <c r="D5" s="1056" t="s">
        <v>1319</v>
      </c>
      <c r="E5" s="1056" t="s">
        <v>1320</v>
      </c>
      <c r="F5" s="1057" t="s">
        <v>1321</v>
      </c>
      <c r="G5" s="1057" t="s">
        <v>1322</v>
      </c>
      <c r="H5" s="1057" t="s">
        <v>1323</v>
      </c>
      <c r="I5" s="1057" t="s">
        <v>1324</v>
      </c>
      <c r="J5" s="1057" t="s">
        <v>1325</v>
      </c>
      <c r="K5" s="1057" t="s">
        <v>1326</v>
      </c>
      <c r="L5" s="1057" t="s">
        <v>1327</v>
      </c>
      <c r="M5" s="1057" t="s">
        <v>1328</v>
      </c>
      <c r="N5" s="1057" t="s">
        <v>445</v>
      </c>
      <c r="O5" s="1057" t="s">
        <v>2257</v>
      </c>
      <c r="P5" s="1057" t="s">
        <v>2258</v>
      </c>
      <c r="Q5" s="1057" t="s">
        <v>1329</v>
      </c>
      <c r="R5" s="1057" t="s">
        <v>1330</v>
      </c>
      <c r="S5" s="1057" t="s">
        <v>1331</v>
      </c>
      <c r="T5" s="1057" t="s">
        <v>1871</v>
      </c>
      <c r="U5" s="1057" t="s">
        <v>1872</v>
      </c>
      <c r="V5" s="1630"/>
    </row>
    <row r="6" spans="1:22" ht="13.5" thickBot="1">
      <c r="A6" s="1633"/>
      <c r="B6" s="1635"/>
      <c r="C6" s="1635"/>
      <c r="D6" s="1056">
        <v>1</v>
      </c>
      <c r="E6" s="1056">
        <v>2</v>
      </c>
      <c r="F6" s="1056">
        <v>3</v>
      </c>
      <c r="G6" s="1056">
        <v>4</v>
      </c>
      <c r="H6" s="1056">
        <v>5</v>
      </c>
      <c r="I6" s="1056">
        <v>6</v>
      </c>
      <c r="J6" s="1056">
        <v>7</v>
      </c>
      <c r="K6" s="1056">
        <v>8</v>
      </c>
      <c r="L6" s="1056">
        <v>9</v>
      </c>
      <c r="M6" s="1056">
        <v>10</v>
      </c>
      <c r="N6" s="1056">
        <v>11</v>
      </c>
      <c r="O6" s="1056">
        <v>12</v>
      </c>
      <c r="P6" s="1056">
        <v>13</v>
      </c>
      <c r="Q6" s="1056">
        <v>14</v>
      </c>
      <c r="R6" s="1056">
        <v>15</v>
      </c>
      <c r="S6" s="1056">
        <v>16</v>
      </c>
      <c r="T6" s="1056">
        <v>17</v>
      </c>
      <c r="U6" s="1056">
        <v>18</v>
      </c>
      <c r="V6" s="1056">
        <v>19</v>
      </c>
    </row>
    <row r="7" spans="1:22" ht="13.5" thickBot="1">
      <c r="A7" s="1633"/>
      <c r="B7" s="1636"/>
      <c r="C7" s="1636"/>
      <c r="D7" s="1058" t="s">
        <v>7</v>
      </c>
      <c r="E7" s="1058" t="s">
        <v>97</v>
      </c>
      <c r="F7" s="1059" t="s">
        <v>98</v>
      </c>
      <c r="G7" s="1059" t="s">
        <v>139</v>
      </c>
      <c r="H7" s="1059" t="s">
        <v>140</v>
      </c>
      <c r="I7" s="1059" t="s">
        <v>141</v>
      </c>
      <c r="J7" s="1059" t="s">
        <v>142</v>
      </c>
      <c r="K7" s="1059" t="s">
        <v>149</v>
      </c>
      <c r="L7" s="1059" t="s">
        <v>150</v>
      </c>
      <c r="M7" s="1059" t="s">
        <v>151</v>
      </c>
      <c r="N7" s="1059" t="s">
        <v>153</v>
      </c>
      <c r="O7" s="1060" t="s">
        <v>1332</v>
      </c>
      <c r="P7" s="1060" t="s">
        <v>99</v>
      </c>
      <c r="Q7" s="1060" t="s">
        <v>100</v>
      </c>
      <c r="R7" s="1060" t="s">
        <v>1333</v>
      </c>
      <c r="S7" s="1060" t="s">
        <v>101</v>
      </c>
      <c r="T7" s="1061" t="s">
        <v>102</v>
      </c>
      <c r="U7" s="1062" t="s">
        <v>103</v>
      </c>
      <c r="V7" s="1062" t="s">
        <v>8</v>
      </c>
    </row>
    <row r="8" spans="1:22" ht="25.5">
      <c r="A8" s="1063">
        <v>1</v>
      </c>
      <c r="B8" s="1064" t="s">
        <v>1334</v>
      </c>
      <c r="C8" s="1065" t="s">
        <v>1335</v>
      </c>
      <c r="D8" s="1066"/>
      <c r="E8" s="1067"/>
      <c r="F8" s="1068"/>
      <c r="G8" s="1068"/>
      <c r="H8" s="1068"/>
      <c r="I8" s="1068"/>
      <c r="J8" s="1068"/>
      <c r="K8" s="1068"/>
      <c r="L8" s="1068"/>
      <c r="M8" s="1068"/>
      <c r="N8" s="1068"/>
      <c r="O8" s="1069"/>
      <c r="P8" s="1069"/>
      <c r="Q8" s="1069"/>
      <c r="R8" s="1069"/>
      <c r="S8" s="1069"/>
      <c r="T8" s="1069"/>
      <c r="U8" s="1070"/>
      <c r="V8" s="1071"/>
    </row>
    <row r="9" spans="1:22">
      <c r="A9" s="1072">
        <v>2</v>
      </c>
      <c r="B9" s="1073" t="s">
        <v>1336</v>
      </c>
      <c r="C9" s="1074" t="s">
        <v>2066</v>
      </c>
      <c r="D9" s="1075"/>
      <c r="E9" s="1075"/>
      <c r="F9" s="1076"/>
      <c r="G9" s="1076"/>
      <c r="H9" s="1076"/>
      <c r="I9" s="1076"/>
      <c r="J9" s="1076"/>
      <c r="K9" s="1076"/>
      <c r="L9" s="1076"/>
      <c r="M9" s="1076"/>
      <c r="N9" s="1076"/>
      <c r="O9" s="1069"/>
      <c r="P9" s="1069"/>
      <c r="Q9" s="1069"/>
      <c r="R9" s="1069"/>
      <c r="S9" s="1069"/>
      <c r="T9" s="1077"/>
      <c r="U9" s="1078"/>
      <c r="V9" s="1079"/>
    </row>
    <row r="10" spans="1:22">
      <c r="A10" s="1072">
        <v>3</v>
      </c>
      <c r="B10" s="1073" t="s">
        <v>2067</v>
      </c>
      <c r="C10" s="1080" t="s">
        <v>2068</v>
      </c>
      <c r="D10" s="1075"/>
      <c r="E10" s="1075"/>
      <c r="F10" s="1076"/>
      <c r="G10" s="1076"/>
      <c r="H10" s="1076"/>
      <c r="I10" s="1076"/>
      <c r="J10" s="1076"/>
      <c r="K10" s="1076"/>
      <c r="L10" s="1076"/>
      <c r="M10" s="1076"/>
      <c r="N10" s="1076"/>
      <c r="O10" s="1069"/>
      <c r="P10" s="1069"/>
      <c r="Q10" s="1069"/>
      <c r="R10" s="1069"/>
      <c r="S10" s="1069"/>
      <c r="T10" s="1077"/>
      <c r="U10" s="1078"/>
      <c r="V10" s="1079"/>
    </row>
    <row r="11" spans="1:22" ht="25.5">
      <c r="A11" s="1072">
        <v>4</v>
      </c>
      <c r="B11" s="1073" t="s">
        <v>2069</v>
      </c>
      <c r="C11" s="1080" t="s">
        <v>2070</v>
      </c>
      <c r="D11" s="1075"/>
      <c r="E11" s="1075"/>
      <c r="F11" s="1076"/>
      <c r="G11" s="1076"/>
      <c r="H11" s="1076"/>
      <c r="I11" s="1076"/>
      <c r="J11" s="1076"/>
      <c r="K11" s="1076"/>
      <c r="L11" s="1076"/>
      <c r="M11" s="1076"/>
      <c r="N11" s="1076"/>
      <c r="O11" s="1069"/>
      <c r="P11" s="1069"/>
      <c r="Q11" s="1069"/>
      <c r="R11" s="1069"/>
      <c r="S11" s="1069"/>
      <c r="T11" s="1077"/>
      <c r="U11" s="1078"/>
      <c r="V11" s="1079"/>
    </row>
    <row r="12" spans="1:22">
      <c r="A12" s="1072">
        <v>5</v>
      </c>
      <c r="B12" s="1073" t="s">
        <v>2071</v>
      </c>
      <c r="C12" s="1080" t="s">
        <v>2072</v>
      </c>
      <c r="D12" s="1075"/>
      <c r="E12" s="1075"/>
      <c r="F12" s="1076"/>
      <c r="G12" s="1076"/>
      <c r="H12" s="1076"/>
      <c r="I12" s="1076"/>
      <c r="J12" s="1076"/>
      <c r="K12" s="1076"/>
      <c r="L12" s="1076"/>
      <c r="M12" s="1076"/>
      <c r="N12" s="1076"/>
      <c r="O12" s="1069"/>
      <c r="P12" s="1069"/>
      <c r="Q12" s="1069"/>
      <c r="R12" s="1069"/>
      <c r="S12" s="1069"/>
      <c r="T12" s="1077"/>
      <c r="U12" s="1078"/>
      <c r="V12" s="1079"/>
    </row>
    <row r="13" spans="1:22">
      <c r="A13" s="1072">
        <v>6</v>
      </c>
      <c r="B13" s="1073" t="s">
        <v>2073</v>
      </c>
      <c r="C13" s="1080" t="s">
        <v>2074</v>
      </c>
      <c r="D13" s="1081"/>
      <c r="E13" s="1081"/>
      <c r="F13" s="1082"/>
      <c r="G13" s="1082"/>
      <c r="H13" s="1082"/>
      <c r="I13" s="1082"/>
      <c r="J13" s="1082"/>
      <c r="K13" s="1082"/>
      <c r="L13" s="1082"/>
      <c r="M13" s="1082"/>
      <c r="N13" s="1082"/>
      <c r="O13" s="1069"/>
      <c r="P13" s="1069"/>
      <c r="Q13" s="1069"/>
      <c r="R13" s="1069"/>
      <c r="S13" s="1069"/>
      <c r="T13" s="1077"/>
      <c r="U13" s="1078"/>
      <c r="V13" s="1079"/>
    </row>
    <row r="14" spans="1:22">
      <c r="A14" s="1072">
        <v>7</v>
      </c>
      <c r="B14" s="1073" t="s">
        <v>2075</v>
      </c>
      <c r="C14" s="1080" t="s">
        <v>1337</v>
      </c>
      <c r="D14" s="1081"/>
      <c r="E14" s="1081"/>
      <c r="F14" s="1082"/>
      <c r="G14" s="1082"/>
      <c r="H14" s="1082"/>
      <c r="I14" s="1082"/>
      <c r="J14" s="1082"/>
      <c r="K14" s="1082"/>
      <c r="L14" s="1082"/>
      <c r="M14" s="1082"/>
      <c r="N14" s="1082"/>
      <c r="O14" s="1069"/>
      <c r="P14" s="1069"/>
      <c r="Q14" s="1069"/>
      <c r="R14" s="1069"/>
      <c r="S14" s="1069"/>
      <c r="T14" s="1077"/>
      <c r="U14" s="1078"/>
      <c r="V14" s="1079"/>
    </row>
    <row r="15" spans="1:22">
      <c r="A15" s="1072">
        <v>8</v>
      </c>
      <c r="B15" s="1073" t="s">
        <v>2076</v>
      </c>
      <c r="C15" s="1080" t="s">
        <v>1206</v>
      </c>
      <c r="D15" s="1081"/>
      <c r="E15" s="1081"/>
      <c r="F15" s="1082"/>
      <c r="G15" s="1082"/>
      <c r="H15" s="1082"/>
      <c r="I15" s="1082"/>
      <c r="J15" s="1082"/>
      <c r="K15" s="1082"/>
      <c r="L15" s="1082"/>
      <c r="M15" s="1082"/>
      <c r="N15" s="1082"/>
      <c r="O15" s="1069"/>
      <c r="P15" s="1069"/>
      <c r="Q15" s="1069"/>
      <c r="R15" s="1069"/>
      <c r="S15" s="1069"/>
      <c r="T15" s="1077"/>
      <c r="U15" s="1078"/>
      <c r="V15" s="1079"/>
    </row>
    <row r="16" spans="1:22" ht="25.5">
      <c r="A16" s="1072">
        <v>9</v>
      </c>
      <c r="B16" s="1073" t="s">
        <v>2077</v>
      </c>
      <c r="C16" s="1074" t="s">
        <v>2078</v>
      </c>
      <c r="D16" s="1081"/>
      <c r="E16" s="1081"/>
      <c r="F16" s="1082"/>
      <c r="G16" s="1082"/>
      <c r="H16" s="1082"/>
      <c r="I16" s="1082"/>
      <c r="J16" s="1082"/>
      <c r="K16" s="1082"/>
      <c r="L16" s="1082"/>
      <c r="M16" s="1082"/>
      <c r="N16" s="1082"/>
      <c r="O16" s="1069"/>
      <c r="P16" s="1069"/>
      <c r="Q16" s="1069"/>
      <c r="R16" s="1069"/>
      <c r="S16" s="1069"/>
      <c r="T16" s="1077"/>
      <c r="U16" s="1078"/>
      <c r="V16" s="1079"/>
    </row>
    <row r="17" spans="1:22">
      <c r="A17" s="1072">
        <v>10</v>
      </c>
      <c r="B17" s="1073" t="s">
        <v>1339</v>
      </c>
      <c r="C17" s="1074" t="s">
        <v>2079</v>
      </c>
      <c r="D17" s="1081"/>
      <c r="E17" s="1081"/>
      <c r="F17" s="1082"/>
      <c r="G17" s="1082"/>
      <c r="H17" s="1082"/>
      <c r="I17" s="1082"/>
      <c r="J17" s="1082"/>
      <c r="K17" s="1082"/>
      <c r="L17" s="1082"/>
      <c r="M17" s="1082"/>
      <c r="N17" s="1082"/>
      <c r="O17" s="1069"/>
      <c r="P17" s="1069"/>
      <c r="Q17" s="1069"/>
      <c r="R17" s="1069"/>
      <c r="S17" s="1069"/>
      <c r="T17" s="1077"/>
      <c r="U17" s="1078"/>
      <c r="V17" s="1079"/>
    </row>
    <row r="18" spans="1:22" ht="38.25">
      <c r="A18" s="1072">
        <v>11</v>
      </c>
      <c r="B18" s="1073" t="s">
        <v>2080</v>
      </c>
      <c r="C18" s="1074" t="s">
        <v>2081</v>
      </c>
      <c r="D18" s="1081"/>
      <c r="E18" s="1081"/>
      <c r="F18" s="1082"/>
      <c r="G18" s="1082"/>
      <c r="H18" s="1082"/>
      <c r="I18" s="1082"/>
      <c r="J18" s="1082"/>
      <c r="K18" s="1082"/>
      <c r="L18" s="1082"/>
      <c r="M18" s="1082"/>
      <c r="N18" s="1082"/>
      <c r="O18" s="1069"/>
      <c r="P18" s="1069"/>
      <c r="Q18" s="1069"/>
      <c r="R18" s="1069"/>
      <c r="S18" s="1069"/>
      <c r="T18" s="1077"/>
      <c r="U18" s="1078"/>
      <c r="V18" s="1079"/>
    </row>
    <row r="19" spans="1:22" ht="38.25">
      <c r="A19" s="1072">
        <v>12</v>
      </c>
      <c r="B19" s="1073" t="s">
        <v>2082</v>
      </c>
      <c r="C19" s="1074" t="s">
        <v>2083</v>
      </c>
      <c r="D19" s="1081"/>
      <c r="E19" s="1081"/>
      <c r="F19" s="1082"/>
      <c r="G19" s="1082"/>
      <c r="H19" s="1082"/>
      <c r="I19" s="1082"/>
      <c r="J19" s="1082"/>
      <c r="K19" s="1082"/>
      <c r="L19" s="1082"/>
      <c r="M19" s="1082"/>
      <c r="N19" s="1082"/>
      <c r="O19" s="1069"/>
      <c r="P19" s="1069"/>
      <c r="Q19" s="1069"/>
      <c r="R19" s="1069"/>
      <c r="S19" s="1069"/>
      <c r="T19" s="1077"/>
      <c r="U19" s="1078"/>
      <c r="V19" s="1079"/>
    </row>
    <row r="20" spans="1:22">
      <c r="A20" s="1072">
        <v>13</v>
      </c>
      <c r="B20" s="1073" t="s">
        <v>2084</v>
      </c>
      <c r="C20" s="1074" t="s">
        <v>2085</v>
      </c>
      <c r="D20" s="1075"/>
      <c r="E20" s="1075"/>
      <c r="F20" s="1076"/>
      <c r="G20" s="1076"/>
      <c r="H20" s="1076"/>
      <c r="I20" s="1076"/>
      <c r="J20" s="1076"/>
      <c r="K20" s="1076"/>
      <c r="L20" s="1076"/>
      <c r="M20" s="1076"/>
      <c r="N20" s="1076"/>
      <c r="O20" s="1069"/>
      <c r="P20" s="1069"/>
      <c r="Q20" s="1069"/>
      <c r="R20" s="1069"/>
      <c r="S20" s="1069"/>
      <c r="T20" s="1077"/>
      <c r="U20" s="1078"/>
      <c r="V20" s="1079"/>
    </row>
    <row r="21" spans="1:22">
      <c r="A21" s="1072">
        <v>14</v>
      </c>
      <c r="B21" s="1073" t="s">
        <v>2086</v>
      </c>
      <c r="C21" s="1074" t="s">
        <v>2087</v>
      </c>
      <c r="D21" s="1075"/>
      <c r="E21" s="1075"/>
      <c r="F21" s="1076"/>
      <c r="G21" s="1076"/>
      <c r="H21" s="1076"/>
      <c r="I21" s="1076"/>
      <c r="J21" s="1076"/>
      <c r="K21" s="1076"/>
      <c r="L21" s="1076"/>
      <c r="M21" s="1076"/>
      <c r="N21" s="1076"/>
      <c r="O21" s="1069"/>
      <c r="P21" s="1069"/>
      <c r="Q21" s="1069"/>
      <c r="R21" s="1069"/>
      <c r="S21" s="1069"/>
      <c r="T21" s="1077"/>
      <c r="U21" s="1078"/>
      <c r="V21" s="1079"/>
    </row>
    <row r="22" spans="1:22">
      <c r="A22" s="1072">
        <v>15</v>
      </c>
      <c r="B22" s="1073" t="s">
        <v>2088</v>
      </c>
      <c r="C22" s="1080" t="s">
        <v>1338</v>
      </c>
      <c r="D22" s="1081"/>
      <c r="E22" s="1081"/>
      <c r="F22" s="1082"/>
      <c r="G22" s="1082"/>
      <c r="H22" s="1082"/>
      <c r="I22" s="1082"/>
      <c r="J22" s="1082"/>
      <c r="K22" s="1082"/>
      <c r="L22" s="1082"/>
      <c r="M22" s="1082"/>
      <c r="N22" s="1082"/>
      <c r="O22" s="1069"/>
      <c r="P22" s="1069"/>
      <c r="Q22" s="1069"/>
      <c r="R22" s="1069"/>
      <c r="S22" s="1069"/>
      <c r="T22" s="1077"/>
      <c r="U22" s="1078"/>
      <c r="V22" s="1079"/>
    </row>
    <row r="23" spans="1:22">
      <c r="A23" s="1072">
        <v>16</v>
      </c>
      <c r="B23" s="1073" t="s">
        <v>2089</v>
      </c>
      <c r="C23" s="1074" t="s">
        <v>2090</v>
      </c>
      <c r="D23" s="1081"/>
      <c r="E23" s="1081"/>
      <c r="F23" s="1082"/>
      <c r="G23" s="1082"/>
      <c r="H23" s="1082"/>
      <c r="I23" s="1082"/>
      <c r="J23" s="1082"/>
      <c r="K23" s="1082"/>
      <c r="L23" s="1082"/>
      <c r="M23" s="1082"/>
      <c r="N23" s="1082"/>
      <c r="O23" s="1069"/>
      <c r="P23" s="1069"/>
      <c r="Q23" s="1069"/>
      <c r="R23" s="1069"/>
      <c r="S23" s="1069"/>
      <c r="T23" s="1077"/>
      <c r="U23" s="1078"/>
      <c r="V23" s="1079"/>
    </row>
    <row r="24" spans="1:22">
      <c r="A24" s="1072">
        <v>17</v>
      </c>
      <c r="B24" s="1073" t="s">
        <v>2091</v>
      </c>
      <c r="C24" s="1074" t="s">
        <v>1340</v>
      </c>
      <c r="D24" s="1081"/>
      <c r="E24" s="1081"/>
      <c r="F24" s="1082"/>
      <c r="G24" s="1082"/>
      <c r="H24" s="1082"/>
      <c r="I24" s="1082"/>
      <c r="J24" s="1082"/>
      <c r="K24" s="1082"/>
      <c r="L24" s="1082"/>
      <c r="M24" s="1082"/>
      <c r="N24" s="1082"/>
      <c r="O24" s="1069"/>
      <c r="P24" s="1069"/>
      <c r="Q24" s="1069"/>
      <c r="R24" s="1069"/>
      <c r="S24" s="1069"/>
      <c r="T24" s="1077"/>
      <c r="U24" s="1078"/>
      <c r="V24" s="1079"/>
    </row>
    <row r="25" spans="1:22" ht="25.5">
      <c r="A25" s="1072">
        <v>18</v>
      </c>
      <c r="B25" s="1073" t="s">
        <v>1341</v>
      </c>
      <c r="C25" s="1083" t="s">
        <v>1342</v>
      </c>
      <c r="D25" s="1084"/>
      <c r="E25" s="1085"/>
      <c r="F25" s="1082"/>
      <c r="G25" s="1082"/>
      <c r="H25" s="1082"/>
      <c r="I25" s="1082"/>
      <c r="J25" s="1082"/>
      <c r="K25" s="1082"/>
      <c r="L25" s="1082"/>
      <c r="M25" s="1082"/>
      <c r="N25" s="1082"/>
      <c r="O25" s="1082"/>
      <c r="P25" s="1082"/>
      <c r="Q25" s="1082"/>
      <c r="R25" s="1082"/>
      <c r="S25" s="1082"/>
      <c r="T25" s="1086"/>
      <c r="U25" s="1087"/>
      <c r="V25" s="1079"/>
    </row>
    <row r="26" spans="1:22" ht="25.5">
      <c r="A26" s="1072">
        <v>19</v>
      </c>
      <c r="B26" s="1088" t="s">
        <v>1343</v>
      </c>
      <c r="C26" s="1089" t="s">
        <v>1344</v>
      </c>
      <c r="D26" s="1090"/>
      <c r="E26" s="1091"/>
      <c r="F26" s="1092"/>
      <c r="G26" s="1092"/>
      <c r="H26" s="1092"/>
      <c r="I26" s="1092"/>
      <c r="J26" s="1092"/>
      <c r="K26" s="1092"/>
      <c r="L26" s="1092"/>
      <c r="M26" s="1092"/>
      <c r="N26" s="1092"/>
      <c r="O26" s="1093"/>
      <c r="P26" s="1093"/>
      <c r="Q26" s="1093"/>
      <c r="R26" s="1093"/>
      <c r="S26" s="1093"/>
      <c r="T26" s="1087"/>
      <c r="U26" s="1094"/>
      <c r="V26" s="1079"/>
    </row>
    <row r="27" spans="1:22" ht="26.25" thickBot="1">
      <c r="A27" s="1072">
        <v>20</v>
      </c>
      <c r="B27" s="1095" t="s">
        <v>1345</v>
      </c>
      <c r="C27" s="1096" t="s">
        <v>1346</v>
      </c>
      <c r="D27" s="1097"/>
      <c r="E27" s="1098"/>
      <c r="F27" s="1099"/>
      <c r="G27" s="1099"/>
      <c r="H27" s="1099"/>
      <c r="I27" s="1099"/>
      <c r="J27" s="1099"/>
      <c r="K27" s="1099"/>
      <c r="L27" s="1099"/>
      <c r="M27" s="1099"/>
      <c r="N27" s="1099"/>
      <c r="O27" s="1100"/>
      <c r="P27" s="1100"/>
      <c r="Q27" s="1100"/>
      <c r="R27" s="1100"/>
      <c r="S27" s="1100"/>
      <c r="T27" s="1087"/>
      <c r="U27" s="1094"/>
      <c r="V27" s="1079"/>
    </row>
    <row r="28" spans="1:22" ht="25.5">
      <c r="A28" s="1072">
        <v>21</v>
      </c>
      <c r="B28" s="1064" t="s">
        <v>1347</v>
      </c>
      <c r="C28" s="1065" t="s">
        <v>1348</v>
      </c>
      <c r="D28" s="1066"/>
      <c r="E28" s="1066"/>
      <c r="F28" s="1101"/>
      <c r="G28" s="1101"/>
      <c r="H28" s="1066"/>
      <c r="I28" s="1066"/>
      <c r="J28" s="1066"/>
      <c r="K28" s="1066"/>
      <c r="L28" s="1066"/>
      <c r="M28" s="1066"/>
      <c r="N28" s="1066"/>
      <c r="O28" s="1066"/>
      <c r="P28" s="1066"/>
      <c r="Q28" s="1066"/>
      <c r="R28" s="1066"/>
      <c r="S28" s="1066"/>
      <c r="T28" s="1102"/>
      <c r="U28" s="1103"/>
      <c r="V28" s="1079"/>
    </row>
    <row r="29" spans="1:22" ht="25.5">
      <c r="A29" s="1072">
        <v>22</v>
      </c>
      <c r="B29" s="1073" t="s">
        <v>1349</v>
      </c>
      <c r="C29" s="1104" t="s">
        <v>1350</v>
      </c>
      <c r="D29" s="1105"/>
      <c r="E29" s="1106"/>
      <c r="F29" s="1107"/>
      <c r="G29" s="1107"/>
      <c r="H29" s="1107"/>
      <c r="I29" s="1107"/>
      <c r="J29" s="1107"/>
      <c r="K29" s="1107"/>
      <c r="L29" s="1107"/>
      <c r="M29" s="1107"/>
      <c r="N29" s="1107"/>
      <c r="O29" s="1069"/>
      <c r="P29" s="1069"/>
      <c r="Q29" s="1069"/>
      <c r="R29" s="1069"/>
      <c r="S29" s="1069"/>
      <c r="T29" s="1069"/>
      <c r="U29" s="1108"/>
      <c r="V29" s="1079"/>
    </row>
    <row r="30" spans="1:22" ht="25.5">
      <c r="A30" s="1072">
        <v>23</v>
      </c>
      <c r="B30" s="1073" t="s">
        <v>1351</v>
      </c>
      <c r="C30" s="1104" t="s">
        <v>1352</v>
      </c>
      <c r="D30" s="1109"/>
      <c r="E30" s="1110"/>
      <c r="F30" s="1107"/>
      <c r="G30" s="1107"/>
      <c r="H30" s="1107"/>
      <c r="I30" s="1107"/>
      <c r="J30" s="1107"/>
      <c r="K30" s="1107"/>
      <c r="L30" s="1107"/>
      <c r="M30" s="1107"/>
      <c r="N30" s="1107"/>
      <c r="O30" s="1069"/>
      <c r="P30" s="1069"/>
      <c r="Q30" s="1086"/>
      <c r="R30" s="1111"/>
      <c r="S30" s="1111"/>
      <c r="T30" s="1112"/>
      <c r="U30" s="1069"/>
      <c r="V30" s="1079"/>
    </row>
    <row r="31" spans="1:22" ht="26.25" thickBot="1">
      <c r="A31" s="1072">
        <v>24</v>
      </c>
      <c r="B31" s="1113" t="s">
        <v>1353</v>
      </c>
      <c r="C31" s="1114" t="s">
        <v>1354</v>
      </c>
      <c r="D31" s="1115"/>
      <c r="E31" s="1110"/>
      <c r="F31" s="1116"/>
      <c r="G31" s="1116"/>
      <c r="H31" s="1116"/>
      <c r="I31" s="1116"/>
      <c r="J31" s="1116"/>
      <c r="K31" s="1116"/>
      <c r="L31" s="1116"/>
      <c r="M31" s="1116"/>
      <c r="N31" s="1116"/>
      <c r="O31" s="1069"/>
      <c r="P31" s="1069"/>
      <c r="Q31" s="1111"/>
      <c r="R31" s="1086"/>
      <c r="S31" s="1086"/>
      <c r="T31" s="1117"/>
      <c r="U31" s="1069"/>
      <c r="V31" s="1079"/>
    </row>
    <row r="32" spans="1:22" ht="26.25" thickBot="1">
      <c r="A32" s="1072">
        <v>25</v>
      </c>
      <c r="B32" s="1118" t="s">
        <v>1355</v>
      </c>
      <c r="C32" s="1119" t="s">
        <v>2063</v>
      </c>
      <c r="D32" s="1120"/>
      <c r="E32" s="1121"/>
      <c r="F32" s="1122"/>
      <c r="G32" s="1122"/>
      <c r="H32" s="1123"/>
      <c r="I32" s="1124"/>
      <c r="J32" s="1124"/>
      <c r="K32" s="1124"/>
      <c r="L32" s="1124"/>
      <c r="M32" s="1124"/>
      <c r="N32" s="1124"/>
      <c r="O32" s="1124"/>
      <c r="P32" s="1124"/>
      <c r="Q32" s="1124"/>
      <c r="R32" s="1124"/>
      <c r="S32" s="1124"/>
      <c r="T32" s="1125"/>
      <c r="U32" s="1126"/>
      <c r="V32" s="1127"/>
    </row>
    <row r="33" spans="1:22" ht="25.5">
      <c r="A33" s="1072">
        <v>26</v>
      </c>
      <c r="B33" s="1128" t="s">
        <v>2259</v>
      </c>
      <c r="C33" s="1129" t="s">
        <v>2260</v>
      </c>
      <c r="D33" s="1130"/>
      <c r="E33" s="1131"/>
      <c r="F33" s="1130"/>
      <c r="G33" s="1130"/>
      <c r="H33" s="1130"/>
      <c r="I33" s="1130"/>
      <c r="J33" s="1130"/>
      <c r="K33" s="1130"/>
      <c r="L33" s="1130"/>
      <c r="M33" s="1130"/>
      <c r="N33" s="1130"/>
      <c r="O33" s="1130"/>
      <c r="P33" s="1130"/>
      <c r="Q33" s="1130"/>
      <c r="R33" s="1130"/>
      <c r="S33" s="1130"/>
      <c r="T33" s="1132"/>
      <c r="U33" s="1131"/>
      <c r="V33" s="1133"/>
    </row>
    <row r="34" spans="1:22" ht="39.75" customHeight="1">
      <c r="A34" s="1072">
        <v>27</v>
      </c>
      <c r="B34" s="1134" t="s">
        <v>2261</v>
      </c>
      <c r="C34" s="1135" t="s">
        <v>2262</v>
      </c>
      <c r="D34" s="1105"/>
      <c r="E34" s="1136"/>
      <c r="F34" s="1137"/>
      <c r="G34" s="1137"/>
      <c r="H34" s="1138"/>
      <c r="I34" s="1138"/>
      <c r="J34" s="1138"/>
      <c r="K34" s="1138"/>
      <c r="L34" s="1138"/>
      <c r="M34" s="1138"/>
      <c r="N34" s="1138"/>
      <c r="O34" s="1138"/>
      <c r="P34" s="1138"/>
      <c r="Q34" s="1138"/>
      <c r="R34" s="1138"/>
      <c r="S34" s="1138"/>
      <c r="T34" s="1087"/>
      <c r="U34" s="1136"/>
      <c r="V34" s="1139"/>
    </row>
    <row r="35" spans="1:22" ht="38.25">
      <c r="A35" s="1072">
        <v>28</v>
      </c>
      <c r="B35" s="1134" t="s">
        <v>2263</v>
      </c>
      <c r="C35" s="1140" t="s">
        <v>2264</v>
      </c>
      <c r="D35" s="1105"/>
      <c r="E35" s="1086"/>
      <c r="F35" s="1137"/>
      <c r="G35" s="1137"/>
      <c r="H35" s="1138"/>
      <c r="I35" s="1138"/>
      <c r="J35" s="1138"/>
      <c r="K35" s="1138"/>
      <c r="L35" s="1138"/>
      <c r="M35" s="1138"/>
      <c r="N35" s="1138"/>
      <c r="O35" s="1138"/>
      <c r="P35" s="1138"/>
      <c r="Q35" s="1138"/>
      <c r="R35" s="1138"/>
      <c r="S35" s="1138"/>
      <c r="T35" s="1087"/>
      <c r="U35" s="1086"/>
      <c r="V35" s="1139"/>
    </row>
    <row r="36" spans="1:22" ht="51">
      <c r="A36" s="1072">
        <v>29</v>
      </c>
      <c r="B36" s="1134" t="s">
        <v>2265</v>
      </c>
      <c r="C36" s="1135" t="s">
        <v>2266</v>
      </c>
      <c r="D36" s="1141"/>
      <c r="E36" s="1142"/>
      <c r="F36" s="1137"/>
      <c r="G36" s="1137"/>
      <c r="H36" s="1138"/>
      <c r="I36" s="1138"/>
      <c r="J36" s="1138"/>
      <c r="K36" s="1138"/>
      <c r="L36" s="1138"/>
      <c r="M36" s="1138"/>
      <c r="N36" s="1138"/>
      <c r="O36" s="1138"/>
      <c r="P36" s="1138"/>
      <c r="Q36" s="1138"/>
      <c r="R36" s="1138"/>
      <c r="S36" s="1138"/>
      <c r="T36" s="1087"/>
      <c r="U36" s="1086"/>
      <c r="V36" s="1139"/>
    </row>
    <row r="37" spans="1:22" ht="30.75" customHeight="1" thickBot="1">
      <c r="A37" s="1143">
        <v>30</v>
      </c>
      <c r="B37" s="1144" t="s">
        <v>2267</v>
      </c>
      <c r="C37" s="1145" t="s">
        <v>2268</v>
      </c>
      <c r="D37" s="1146"/>
      <c r="E37" s="1121"/>
      <c r="F37" s="1147"/>
      <c r="G37" s="1147"/>
      <c r="H37" s="1148"/>
      <c r="I37" s="1148"/>
      <c r="J37" s="1148"/>
      <c r="K37" s="1148"/>
      <c r="L37" s="1148"/>
      <c r="M37" s="1148"/>
      <c r="N37" s="1148"/>
      <c r="O37" s="1148"/>
      <c r="P37" s="1148"/>
      <c r="Q37" s="1148"/>
      <c r="R37" s="1148"/>
      <c r="S37" s="1148"/>
      <c r="T37" s="1148"/>
      <c r="U37" s="1126"/>
      <c r="V37" s="1149"/>
    </row>
  </sheetData>
  <mergeCells count="11">
    <mergeCell ref="V4:V5"/>
    <mergeCell ref="A1:V1"/>
    <mergeCell ref="A2:V2"/>
    <mergeCell ref="A4:A7"/>
    <mergeCell ref="B4:B7"/>
    <mergeCell ref="C4:C7"/>
    <mergeCell ref="D4:E4"/>
    <mergeCell ref="F4:N4"/>
    <mergeCell ref="O4:P4"/>
    <mergeCell ref="Q4:S4"/>
    <mergeCell ref="T4:U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T35"/>
  <sheetViews>
    <sheetView zoomScale="85" zoomScaleNormal="85" workbookViewId="0"/>
  </sheetViews>
  <sheetFormatPr defaultColWidth="35.28515625" defaultRowHeight="14.25"/>
  <cols>
    <col min="1" max="1" width="11.140625" style="942" customWidth="1"/>
    <col min="2" max="2" width="12" style="942" bestFit="1" customWidth="1"/>
    <col min="3" max="3" width="79.7109375" style="942" customWidth="1"/>
    <col min="4" max="4" width="5.85546875" style="942" customWidth="1"/>
    <col min="5" max="11" width="4.140625" style="942" bestFit="1" customWidth="1"/>
    <col min="12" max="12" width="6.42578125" style="942" customWidth="1"/>
    <col min="13" max="17" width="4.140625" style="942" bestFit="1" customWidth="1"/>
    <col min="18" max="18" width="5" style="942" customWidth="1"/>
    <col min="19" max="19" width="5.140625" style="942" customWidth="1"/>
    <col min="20" max="20" width="6.42578125" style="942" bestFit="1" customWidth="1"/>
    <col min="21" max="256" width="35.28515625" style="942"/>
    <col min="257" max="257" width="11.140625" style="942" customWidth="1"/>
    <col min="258" max="258" width="12" style="942" bestFit="1" customWidth="1"/>
    <col min="259" max="259" width="79.7109375" style="942" customWidth="1"/>
    <col min="260" max="260" width="5.85546875" style="942" customWidth="1"/>
    <col min="261" max="267" width="4.140625" style="942" bestFit="1" customWidth="1"/>
    <col min="268" max="268" width="6.42578125" style="942" customWidth="1"/>
    <col min="269" max="273" width="4.140625" style="942" bestFit="1" customWidth="1"/>
    <col min="274" max="274" width="5" style="942" customWidth="1"/>
    <col min="275" max="275" width="5.140625" style="942" customWidth="1"/>
    <col min="276" max="276" width="6.42578125" style="942" bestFit="1" customWidth="1"/>
    <col min="277" max="512" width="35.28515625" style="942"/>
    <col min="513" max="513" width="11.140625" style="942" customWidth="1"/>
    <col min="514" max="514" width="12" style="942" bestFit="1" customWidth="1"/>
    <col min="515" max="515" width="79.7109375" style="942" customWidth="1"/>
    <col min="516" max="516" width="5.85546875" style="942" customWidth="1"/>
    <col min="517" max="523" width="4.140625" style="942" bestFit="1" customWidth="1"/>
    <col min="524" max="524" width="6.42578125" style="942" customWidth="1"/>
    <col min="525" max="529" width="4.140625" style="942" bestFit="1" customWidth="1"/>
    <col min="530" max="530" width="5" style="942" customWidth="1"/>
    <col min="531" max="531" width="5.140625" style="942" customWidth="1"/>
    <col min="532" max="532" width="6.42578125" style="942" bestFit="1" customWidth="1"/>
    <col min="533" max="768" width="35.28515625" style="942"/>
    <col min="769" max="769" width="11.140625" style="942" customWidth="1"/>
    <col min="770" max="770" width="12" style="942" bestFit="1" customWidth="1"/>
    <col min="771" max="771" width="79.7109375" style="942" customWidth="1"/>
    <col min="772" max="772" width="5.85546875" style="942" customWidth="1"/>
    <col min="773" max="779" width="4.140625" style="942" bestFit="1" customWidth="1"/>
    <col min="780" max="780" width="6.42578125" style="942" customWidth="1"/>
    <col min="781" max="785" width="4.140625" style="942" bestFit="1" customWidth="1"/>
    <col min="786" max="786" width="5" style="942" customWidth="1"/>
    <col min="787" max="787" width="5.140625" style="942" customWidth="1"/>
    <col min="788" max="788" width="6.42578125" style="942" bestFit="1" customWidth="1"/>
    <col min="789" max="1024" width="35.28515625" style="942"/>
    <col min="1025" max="1025" width="11.140625" style="942" customWidth="1"/>
    <col min="1026" max="1026" width="12" style="942" bestFit="1" customWidth="1"/>
    <col min="1027" max="1027" width="79.7109375" style="942" customWidth="1"/>
    <col min="1028" max="1028" width="5.85546875" style="942" customWidth="1"/>
    <col min="1029" max="1035" width="4.140625" style="942" bestFit="1" customWidth="1"/>
    <col min="1036" max="1036" width="6.42578125" style="942" customWidth="1"/>
    <col min="1037" max="1041" width="4.140625" style="942" bestFit="1" customWidth="1"/>
    <col min="1042" max="1042" width="5" style="942" customWidth="1"/>
    <col min="1043" max="1043" width="5.140625" style="942" customWidth="1"/>
    <col min="1044" max="1044" width="6.42578125" style="942" bestFit="1" customWidth="1"/>
    <col min="1045" max="1280" width="35.28515625" style="942"/>
    <col min="1281" max="1281" width="11.140625" style="942" customWidth="1"/>
    <col min="1282" max="1282" width="12" style="942" bestFit="1" customWidth="1"/>
    <col min="1283" max="1283" width="79.7109375" style="942" customWidth="1"/>
    <col min="1284" max="1284" width="5.85546875" style="942" customWidth="1"/>
    <col min="1285" max="1291" width="4.140625" style="942" bestFit="1" customWidth="1"/>
    <col min="1292" max="1292" width="6.42578125" style="942" customWidth="1"/>
    <col min="1293" max="1297" width="4.140625" style="942" bestFit="1" customWidth="1"/>
    <col min="1298" max="1298" width="5" style="942" customWidth="1"/>
    <col min="1299" max="1299" width="5.140625" style="942" customWidth="1"/>
    <col min="1300" max="1300" width="6.42578125" style="942" bestFit="1" customWidth="1"/>
    <col min="1301" max="1536" width="35.28515625" style="942"/>
    <col min="1537" max="1537" width="11.140625" style="942" customWidth="1"/>
    <col min="1538" max="1538" width="12" style="942" bestFit="1" customWidth="1"/>
    <col min="1539" max="1539" width="79.7109375" style="942" customWidth="1"/>
    <col min="1540" max="1540" width="5.85546875" style="942" customWidth="1"/>
    <col min="1541" max="1547" width="4.140625" style="942" bestFit="1" customWidth="1"/>
    <col min="1548" max="1548" width="6.42578125" style="942" customWidth="1"/>
    <col min="1549" max="1553" width="4.140625" style="942" bestFit="1" customWidth="1"/>
    <col min="1554" max="1554" width="5" style="942" customWidth="1"/>
    <col min="1555" max="1555" width="5.140625" style="942" customWidth="1"/>
    <col min="1556" max="1556" width="6.42578125" style="942" bestFit="1" customWidth="1"/>
    <col min="1557" max="1792" width="35.28515625" style="942"/>
    <col min="1793" max="1793" width="11.140625" style="942" customWidth="1"/>
    <col min="1794" max="1794" width="12" style="942" bestFit="1" customWidth="1"/>
    <col min="1795" max="1795" width="79.7109375" style="942" customWidth="1"/>
    <col min="1796" max="1796" width="5.85546875" style="942" customWidth="1"/>
    <col min="1797" max="1803" width="4.140625" style="942" bestFit="1" customWidth="1"/>
    <col min="1804" max="1804" width="6.42578125" style="942" customWidth="1"/>
    <col min="1805" max="1809" width="4.140625" style="942" bestFit="1" customWidth="1"/>
    <col min="1810" max="1810" width="5" style="942" customWidth="1"/>
    <col min="1811" max="1811" width="5.140625" style="942" customWidth="1"/>
    <col min="1812" max="1812" width="6.42578125" style="942" bestFit="1" customWidth="1"/>
    <col min="1813" max="2048" width="35.28515625" style="942"/>
    <col min="2049" max="2049" width="11.140625" style="942" customWidth="1"/>
    <col min="2050" max="2050" width="12" style="942" bestFit="1" customWidth="1"/>
    <col min="2051" max="2051" width="79.7109375" style="942" customWidth="1"/>
    <col min="2052" max="2052" width="5.85546875" style="942" customWidth="1"/>
    <col min="2053" max="2059" width="4.140625" style="942" bestFit="1" customWidth="1"/>
    <col min="2060" max="2060" width="6.42578125" style="942" customWidth="1"/>
    <col min="2061" max="2065" width="4.140625" style="942" bestFit="1" customWidth="1"/>
    <col min="2066" max="2066" width="5" style="942" customWidth="1"/>
    <col min="2067" max="2067" width="5.140625" style="942" customWidth="1"/>
    <col min="2068" max="2068" width="6.42578125" style="942" bestFit="1" customWidth="1"/>
    <col min="2069" max="2304" width="35.28515625" style="942"/>
    <col min="2305" max="2305" width="11.140625" style="942" customWidth="1"/>
    <col min="2306" max="2306" width="12" style="942" bestFit="1" customWidth="1"/>
    <col min="2307" max="2307" width="79.7109375" style="942" customWidth="1"/>
    <col min="2308" max="2308" width="5.85546875" style="942" customWidth="1"/>
    <col min="2309" max="2315" width="4.140625" style="942" bestFit="1" customWidth="1"/>
    <col min="2316" max="2316" width="6.42578125" style="942" customWidth="1"/>
    <col min="2317" max="2321" width="4.140625" style="942" bestFit="1" customWidth="1"/>
    <col min="2322" max="2322" width="5" style="942" customWidth="1"/>
    <col min="2323" max="2323" width="5.140625" style="942" customWidth="1"/>
    <col min="2324" max="2324" width="6.42578125" style="942" bestFit="1" customWidth="1"/>
    <col min="2325" max="2560" width="35.28515625" style="942"/>
    <col min="2561" max="2561" width="11.140625" style="942" customWidth="1"/>
    <col min="2562" max="2562" width="12" style="942" bestFit="1" customWidth="1"/>
    <col min="2563" max="2563" width="79.7109375" style="942" customWidth="1"/>
    <col min="2564" max="2564" width="5.85546875" style="942" customWidth="1"/>
    <col min="2565" max="2571" width="4.140625" style="942" bestFit="1" customWidth="1"/>
    <col min="2572" max="2572" width="6.42578125" style="942" customWidth="1"/>
    <col min="2573" max="2577" width="4.140625" style="942" bestFit="1" customWidth="1"/>
    <col min="2578" max="2578" width="5" style="942" customWidth="1"/>
    <col min="2579" max="2579" width="5.140625" style="942" customWidth="1"/>
    <col min="2580" max="2580" width="6.42578125" style="942" bestFit="1" customWidth="1"/>
    <col min="2581" max="2816" width="35.28515625" style="942"/>
    <col min="2817" max="2817" width="11.140625" style="942" customWidth="1"/>
    <col min="2818" max="2818" width="12" style="942" bestFit="1" customWidth="1"/>
    <col min="2819" max="2819" width="79.7109375" style="942" customWidth="1"/>
    <col min="2820" max="2820" width="5.85546875" style="942" customWidth="1"/>
    <col min="2821" max="2827" width="4.140625" style="942" bestFit="1" customWidth="1"/>
    <col min="2828" max="2828" width="6.42578125" style="942" customWidth="1"/>
    <col min="2829" max="2833" width="4.140625" style="942" bestFit="1" customWidth="1"/>
    <col min="2834" max="2834" width="5" style="942" customWidth="1"/>
    <col min="2835" max="2835" width="5.140625" style="942" customWidth="1"/>
    <col min="2836" max="2836" width="6.42578125" style="942" bestFit="1" customWidth="1"/>
    <col min="2837" max="3072" width="35.28515625" style="942"/>
    <col min="3073" max="3073" width="11.140625" style="942" customWidth="1"/>
    <col min="3074" max="3074" width="12" style="942" bestFit="1" customWidth="1"/>
    <col min="3075" max="3075" width="79.7109375" style="942" customWidth="1"/>
    <col min="3076" max="3076" width="5.85546875" style="942" customWidth="1"/>
    <col min="3077" max="3083" width="4.140625" style="942" bestFit="1" customWidth="1"/>
    <col min="3084" max="3084" width="6.42578125" style="942" customWidth="1"/>
    <col min="3085" max="3089" width="4.140625" style="942" bestFit="1" customWidth="1"/>
    <col min="3090" max="3090" width="5" style="942" customWidth="1"/>
    <col min="3091" max="3091" width="5.140625" style="942" customWidth="1"/>
    <col min="3092" max="3092" width="6.42578125" style="942" bestFit="1" customWidth="1"/>
    <col min="3093" max="3328" width="35.28515625" style="942"/>
    <col min="3329" max="3329" width="11.140625" style="942" customWidth="1"/>
    <col min="3330" max="3330" width="12" style="942" bestFit="1" customWidth="1"/>
    <col min="3331" max="3331" width="79.7109375" style="942" customWidth="1"/>
    <col min="3332" max="3332" width="5.85546875" style="942" customWidth="1"/>
    <col min="3333" max="3339" width="4.140625" style="942" bestFit="1" customWidth="1"/>
    <col min="3340" max="3340" width="6.42578125" style="942" customWidth="1"/>
    <col min="3341" max="3345" width="4.140625" style="942" bestFit="1" customWidth="1"/>
    <col min="3346" max="3346" width="5" style="942" customWidth="1"/>
    <col min="3347" max="3347" width="5.140625" style="942" customWidth="1"/>
    <col min="3348" max="3348" width="6.42578125" style="942" bestFit="1" customWidth="1"/>
    <col min="3349" max="3584" width="35.28515625" style="942"/>
    <col min="3585" max="3585" width="11.140625" style="942" customWidth="1"/>
    <col min="3586" max="3586" width="12" style="942" bestFit="1" customWidth="1"/>
    <col min="3587" max="3587" width="79.7109375" style="942" customWidth="1"/>
    <col min="3588" max="3588" width="5.85546875" style="942" customWidth="1"/>
    <col min="3589" max="3595" width="4.140625" style="942" bestFit="1" customWidth="1"/>
    <col min="3596" max="3596" width="6.42578125" style="942" customWidth="1"/>
    <col min="3597" max="3601" width="4.140625" style="942" bestFit="1" customWidth="1"/>
    <col min="3602" max="3602" width="5" style="942" customWidth="1"/>
    <col min="3603" max="3603" width="5.140625" style="942" customWidth="1"/>
    <col min="3604" max="3604" width="6.42578125" style="942" bestFit="1" customWidth="1"/>
    <col min="3605" max="3840" width="35.28515625" style="942"/>
    <col min="3841" max="3841" width="11.140625" style="942" customWidth="1"/>
    <col min="3842" max="3842" width="12" style="942" bestFit="1" customWidth="1"/>
    <col min="3843" max="3843" width="79.7109375" style="942" customWidth="1"/>
    <col min="3844" max="3844" width="5.85546875" style="942" customWidth="1"/>
    <col min="3845" max="3851" width="4.140625" style="942" bestFit="1" customWidth="1"/>
    <col min="3852" max="3852" width="6.42578125" style="942" customWidth="1"/>
    <col min="3853" max="3857" width="4.140625" style="942" bestFit="1" customWidth="1"/>
    <col min="3858" max="3858" width="5" style="942" customWidth="1"/>
    <col min="3859" max="3859" width="5.140625" style="942" customWidth="1"/>
    <col min="3860" max="3860" width="6.42578125" style="942" bestFit="1" customWidth="1"/>
    <col min="3861" max="4096" width="35.28515625" style="942"/>
    <col min="4097" max="4097" width="11.140625" style="942" customWidth="1"/>
    <col min="4098" max="4098" width="12" style="942" bestFit="1" customWidth="1"/>
    <col min="4099" max="4099" width="79.7109375" style="942" customWidth="1"/>
    <col min="4100" max="4100" width="5.85546875" style="942" customWidth="1"/>
    <col min="4101" max="4107" width="4.140625" style="942" bestFit="1" customWidth="1"/>
    <col min="4108" max="4108" width="6.42578125" style="942" customWidth="1"/>
    <col min="4109" max="4113" width="4.140625" style="942" bestFit="1" customWidth="1"/>
    <col min="4114" max="4114" width="5" style="942" customWidth="1"/>
    <col min="4115" max="4115" width="5.140625" style="942" customWidth="1"/>
    <col min="4116" max="4116" width="6.42578125" style="942" bestFit="1" customWidth="1"/>
    <col min="4117" max="4352" width="35.28515625" style="942"/>
    <col min="4353" max="4353" width="11.140625" style="942" customWidth="1"/>
    <col min="4354" max="4354" width="12" style="942" bestFit="1" customWidth="1"/>
    <col min="4355" max="4355" width="79.7109375" style="942" customWidth="1"/>
    <col min="4356" max="4356" width="5.85546875" style="942" customWidth="1"/>
    <col min="4357" max="4363" width="4.140625" style="942" bestFit="1" customWidth="1"/>
    <col min="4364" max="4364" width="6.42578125" style="942" customWidth="1"/>
    <col min="4365" max="4369" width="4.140625" style="942" bestFit="1" customWidth="1"/>
    <col min="4370" max="4370" width="5" style="942" customWidth="1"/>
    <col min="4371" max="4371" width="5.140625" style="942" customWidth="1"/>
    <col min="4372" max="4372" width="6.42578125" style="942" bestFit="1" customWidth="1"/>
    <col min="4373" max="4608" width="35.28515625" style="942"/>
    <col min="4609" max="4609" width="11.140625" style="942" customWidth="1"/>
    <col min="4610" max="4610" width="12" style="942" bestFit="1" customWidth="1"/>
    <col min="4611" max="4611" width="79.7109375" style="942" customWidth="1"/>
    <col min="4612" max="4612" width="5.85546875" style="942" customWidth="1"/>
    <col min="4613" max="4619" width="4.140625" style="942" bestFit="1" customWidth="1"/>
    <col min="4620" max="4620" width="6.42578125" style="942" customWidth="1"/>
    <col min="4621" max="4625" width="4.140625" style="942" bestFit="1" customWidth="1"/>
    <col min="4626" max="4626" width="5" style="942" customWidth="1"/>
    <col min="4627" max="4627" width="5.140625" style="942" customWidth="1"/>
    <col min="4628" max="4628" width="6.42578125" style="942" bestFit="1" customWidth="1"/>
    <col min="4629" max="4864" width="35.28515625" style="942"/>
    <col min="4865" max="4865" width="11.140625" style="942" customWidth="1"/>
    <col min="4866" max="4866" width="12" style="942" bestFit="1" customWidth="1"/>
    <col min="4867" max="4867" width="79.7109375" style="942" customWidth="1"/>
    <col min="4868" max="4868" width="5.85546875" style="942" customWidth="1"/>
    <col min="4869" max="4875" width="4.140625" style="942" bestFit="1" customWidth="1"/>
    <col min="4876" max="4876" width="6.42578125" style="942" customWidth="1"/>
    <col min="4877" max="4881" width="4.140625" style="942" bestFit="1" customWidth="1"/>
    <col min="4882" max="4882" width="5" style="942" customWidth="1"/>
    <col min="4883" max="4883" width="5.140625" style="942" customWidth="1"/>
    <col min="4884" max="4884" width="6.42578125" style="942" bestFit="1" customWidth="1"/>
    <col min="4885" max="5120" width="35.28515625" style="942"/>
    <col min="5121" max="5121" width="11.140625" style="942" customWidth="1"/>
    <col min="5122" max="5122" width="12" style="942" bestFit="1" customWidth="1"/>
    <col min="5123" max="5123" width="79.7109375" style="942" customWidth="1"/>
    <col min="5124" max="5124" width="5.85546875" style="942" customWidth="1"/>
    <col min="5125" max="5131" width="4.140625" style="942" bestFit="1" customWidth="1"/>
    <col min="5132" max="5132" width="6.42578125" style="942" customWidth="1"/>
    <col min="5133" max="5137" width="4.140625" style="942" bestFit="1" customWidth="1"/>
    <col min="5138" max="5138" width="5" style="942" customWidth="1"/>
    <col min="5139" max="5139" width="5.140625" style="942" customWidth="1"/>
    <col min="5140" max="5140" width="6.42578125" style="942" bestFit="1" customWidth="1"/>
    <col min="5141" max="5376" width="35.28515625" style="942"/>
    <col min="5377" max="5377" width="11.140625" style="942" customWidth="1"/>
    <col min="5378" max="5378" width="12" style="942" bestFit="1" customWidth="1"/>
    <col min="5379" max="5379" width="79.7109375" style="942" customWidth="1"/>
    <col min="5380" max="5380" width="5.85546875" style="942" customWidth="1"/>
    <col min="5381" max="5387" width="4.140625" style="942" bestFit="1" customWidth="1"/>
    <col min="5388" max="5388" width="6.42578125" style="942" customWidth="1"/>
    <col min="5389" max="5393" width="4.140625" style="942" bestFit="1" customWidth="1"/>
    <col min="5394" max="5394" width="5" style="942" customWidth="1"/>
    <col min="5395" max="5395" width="5.140625" style="942" customWidth="1"/>
    <col min="5396" max="5396" width="6.42578125" style="942" bestFit="1" customWidth="1"/>
    <col min="5397" max="5632" width="35.28515625" style="942"/>
    <col min="5633" max="5633" width="11.140625" style="942" customWidth="1"/>
    <col min="5634" max="5634" width="12" style="942" bestFit="1" customWidth="1"/>
    <col min="5635" max="5635" width="79.7109375" style="942" customWidth="1"/>
    <col min="5636" max="5636" width="5.85546875" style="942" customWidth="1"/>
    <col min="5637" max="5643" width="4.140625" style="942" bestFit="1" customWidth="1"/>
    <col min="5644" max="5644" width="6.42578125" style="942" customWidth="1"/>
    <col min="5645" max="5649" width="4.140625" style="942" bestFit="1" customWidth="1"/>
    <col min="5650" max="5650" width="5" style="942" customWidth="1"/>
    <col min="5651" max="5651" width="5.140625" style="942" customWidth="1"/>
    <col min="5652" max="5652" width="6.42578125" style="942" bestFit="1" customWidth="1"/>
    <col min="5653" max="5888" width="35.28515625" style="942"/>
    <col min="5889" max="5889" width="11.140625" style="942" customWidth="1"/>
    <col min="5890" max="5890" width="12" style="942" bestFit="1" customWidth="1"/>
    <col min="5891" max="5891" width="79.7109375" style="942" customWidth="1"/>
    <col min="5892" max="5892" width="5.85546875" style="942" customWidth="1"/>
    <col min="5893" max="5899" width="4.140625" style="942" bestFit="1" customWidth="1"/>
    <col min="5900" max="5900" width="6.42578125" style="942" customWidth="1"/>
    <col min="5901" max="5905" width="4.140625" style="942" bestFit="1" customWidth="1"/>
    <col min="5906" max="5906" width="5" style="942" customWidth="1"/>
    <col min="5907" max="5907" width="5.140625" style="942" customWidth="1"/>
    <col min="5908" max="5908" width="6.42578125" style="942" bestFit="1" customWidth="1"/>
    <col min="5909" max="6144" width="35.28515625" style="942"/>
    <col min="6145" max="6145" width="11.140625" style="942" customWidth="1"/>
    <col min="6146" max="6146" width="12" style="942" bestFit="1" customWidth="1"/>
    <col min="6147" max="6147" width="79.7109375" style="942" customWidth="1"/>
    <col min="6148" max="6148" width="5.85546875" style="942" customWidth="1"/>
    <col min="6149" max="6155" width="4.140625" style="942" bestFit="1" customWidth="1"/>
    <col min="6156" max="6156" width="6.42578125" style="942" customWidth="1"/>
    <col min="6157" max="6161" width="4.140625" style="942" bestFit="1" customWidth="1"/>
    <col min="6162" max="6162" width="5" style="942" customWidth="1"/>
    <col min="6163" max="6163" width="5.140625" style="942" customWidth="1"/>
    <col min="6164" max="6164" width="6.42578125" style="942" bestFit="1" customWidth="1"/>
    <col min="6165" max="6400" width="35.28515625" style="942"/>
    <col min="6401" max="6401" width="11.140625" style="942" customWidth="1"/>
    <col min="6402" max="6402" width="12" style="942" bestFit="1" customWidth="1"/>
    <col min="6403" max="6403" width="79.7109375" style="942" customWidth="1"/>
    <col min="6404" max="6404" width="5.85546875" style="942" customWidth="1"/>
    <col min="6405" max="6411" width="4.140625" style="942" bestFit="1" customWidth="1"/>
    <col min="6412" max="6412" width="6.42578125" style="942" customWidth="1"/>
    <col min="6413" max="6417" width="4.140625" style="942" bestFit="1" customWidth="1"/>
    <col min="6418" max="6418" width="5" style="942" customWidth="1"/>
    <col min="6419" max="6419" width="5.140625" style="942" customWidth="1"/>
    <col min="6420" max="6420" width="6.42578125" style="942" bestFit="1" customWidth="1"/>
    <col min="6421" max="6656" width="35.28515625" style="942"/>
    <col min="6657" max="6657" width="11.140625" style="942" customWidth="1"/>
    <col min="6658" max="6658" width="12" style="942" bestFit="1" customWidth="1"/>
    <col min="6659" max="6659" width="79.7109375" style="942" customWidth="1"/>
    <col min="6660" max="6660" width="5.85546875" style="942" customWidth="1"/>
    <col min="6661" max="6667" width="4.140625" style="942" bestFit="1" customWidth="1"/>
    <col min="6668" max="6668" width="6.42578125" style="942" customWidth="1"/>
    <col min="6669" max="6673" width="4.140625" style="942" bestFit="1" customWidth="1"/>
    <col min="6674" max="6674" width="5" style="942" customWidth="1"/>
    <col min="6675" max="6675" width="5.140625" style="942" customWidth="1"/>
    <col min="6676" max="6676" width="6.42578125" style="942" bestFit="1" customWidth="1"/>
    <col min="6677" max="6912" width="35.28515625" style="942"/>
    <col min="6913" max="6913" width="11.140625" style="942" customWidth="1"/>
    <col min="6914" max="6914" width="12" style="942" bestFit="1" customWidth="1"/>
    <col min="6915" max="6915" width="79.7109375" style="942" customWidth="1"/>
    <col min="6916" max="6916" width="5.85546875" style="942" customWidth="1"/>
    <col min="6917" max="6923" width="4.140625" style="942" bestFit="1" customWidth="1"/>
    <col min="6924" max="6924" width="6.42578125" style="942" customWidth="1"/>
    <col min="6925" max="6929" width="4.140625" style="942" bestFit="1" customWidth="1"/>
    <col min="6930" max="6930" width="5" style="942" customWidth="1"/>
    <col min="6931" max="6931" width="5.140625" style="942" customWidth="1"/>
    <col min="6932" max="6932" width="6.42578125" style="942" bestFit="1" customWidth="1"/>
    <col min="6933" max="7168" width="35.28515625" style="942"/>
    <col min="7169" max="7169" width="11.140625" style="942" customWidth="1"/>
    <col min="7170" max="7170" width="12" style="942" bestFit="1" customWidth="1"/>
    <col min="7171" max="7171" width="79.7109375" style="942" customWidth="1"/>
    <col min="7172" max="7172" width="5.85546875" style="942" customWidth="1"/>
    <col min="7173" max="7179" width="4.140625" style="942" bestFit="1" customWidth="1"/>
    <col min="7180" max="7180" width="6.42578125" style="942" customWidth="1"/>
    <col min="7181" max="7185" width="4.140625" style="942" bestFit="1" customWidth="1"/>
    <col min="7186" max="7186" width="5" style="942" customWidth="1"/>
    <col min="7187" max="7187" width="5.140625" style="942" customWidth="1"/>
    <col min="7188" max="7188" width="6.42578125" style="942" bestFit="1" customWidth="1"/>
    <col min="7189" max="7424" width="35.28515625" style="942"/>
    <col min="7425" max="7425" width="11.140625" style="942" customWidth="1"/>
    <col min="7426" max="7426" width="12" style="942" bestFit="1" customWidth="1"/>
    <col min="7427" max="7427" width="79.7109375" style="942" customWidth="1"/>
    <col min="7428" max="7428" width="5.85546875" style="942" customWidth="1"/>
    <col min="7429" max="7435" width="4.140625" style="942" bestFit="1" customWidth="1"/>
    <col min="7436" max="7436" width="6.42578125" style="942" customWidth="1"/>
    <col min="7437" max="7441" width="4.140625" style="942" bestFit="1" customWidth="1"/>
    <col min="7442" max="7442" width="5" style="942" customWidth="1"/>
    <col min="7443" max="7443" width="5.140625" style="942" customWidth="1"/>
    <col min="7444" max="7444" width="6.42578125" style="942" bestFit="1" customWidth="1"/>
    <col min="7445" max="7680" width="35.28515625" style="942"/>
    <col min="7681" max="7681" width="11.140625" style="942" customWidth="1"/>
    <col min="7682" max="7682" width="12" style="942" bestFit="1" customWidth="1"/>
    <col min="7683" max="7683" width="79.7109375" style="942" customWidth="1"/>
    <col min="7684" max="7684" width="5.85546875" style="942" customWidth="1"/>
    <col min="7685" max="7691" width="4.140625" style="942" bestFit="1" customWidth="1"/>
    <col min="7692" max="7692" width="6.42578125" style="942" customWidth="1"/>
    <col min="7693" max="7697" width="4.140625" style="942" bestFit="1" customWidth="1"/>
    <col min="7698" max="7698" width="5" style="942" customWidth="1"/>
    <col min="7699" max="7699" width="5.140625" style="942" customWidth="1"/>
    <col min="7700" max="7700" width="6.42578125" style="942" bestFit="1" customWidth="1"/>
    <col min="7701" max="7936" width="35.28515625" style="942"/>
    <col min="7937" max="7937" width="11.140625" style="942" customWidth="1"/>
    <col min="7938" max="7938" width="12" style="942" bestFit="1" customWidth="1"/>
    <col min="7939" max="7939" width="79.7109375" style="942" customWidth="1"/>
    <col min="7940" max="7940" width="5.85546875" style="942" customWidth="1"/>
    <col min="7941" max="7947" width="4.140625" style="942" bestFit="1" customWidth="1"/>
    <col min="7948" max="7948" width="6.42578125" style="942" customWidth="1"/>
    <col min="7949" max="7953" width="4.140625" style="942" bestFit="1" customWidth="1"/>
    <col min="7954" max="7954" width="5" style="942" customWidth="1"/>
    <col min="7955" max="7955" width="5.140625" style="942" customWidth="1"/>
    <col min="7956" max="7956" width="6.42578125" style="942" bestFit="1" customWidth="1"/>
    <col min="7957" max="8192" width="35.28515625" style="942"/>
    <col min="8193" max="8193" width="11.140625" style="942" customWidth="1"/>
    <col min="8194" max="8194" width="12" style="942" bestFit="1" customWidth="1"/>
    <col min="8195" max="8195" width="79.7109375" style="942" customWidth="1"/>
    <col min="8196" max="8196" width="5.85546875" style="942" customWidth="1"/>
    <col min="8197" max="8203" width="4.140625" style="942" bestFit="1" customWidth="1"/>
    <col min="8204" max="8204" width="6.42578125" style="942" customWidth="1"/>
    <col min="8205" max="8209" width="4.140625" style="942" bestFit="1" customWidth="1"/>
    <col min="8210" max="8210" width="5" style="942" customWidth="1"/>
    <col min="8211" max="8211" width="5.140625" style="942" customWidth="1"/>
    <col min="8212" max="8212" width="6.42578125" style="942" bestFit="1" customWidth="1"/>
    <col min="8213" max="8448" width="35.28515625" style="942"/>
    <col min="8449" max="8449" width="11.140625" style="942" customWidth="1"/>
    <col min="8450" max="8450" width="12" style="942" bestFit="1" customWidth="1"/>
    <col min="8451" max="8451" width="79.7109375" style="942" customWidth="1"/>
    <col min="8452" max="8452" width="5.85546875" style="942" customWidth="1"/>
    <col min="8453" max="8459" width="4.140625" style="942" bestFit="1" customWidth="1"/>
    <col min="8460" max="8460" width="6.42578125" style="942" customWidth="1"/>
    <col min="8461" max="8465" width="4.140625" style="942" bestFit="1" customWidth="1"/>
    <col min="8466" max="8466" width="5" style="942" customWidth="1"/>
    <col min="8467" max="8467" width="5.140625" style="942" customWidth="1"/>
    <col min="8468" max="8468" width="6.42578125" style="942" bestFit="1" customWidth="1"/>
    <col min="8469" max="8704" width="35.28515625" style="942"/>
    <col min="8705" max="8705" width="11.140625" style="942" customWidth="1"/>
    <col min="8706" max="8706" width="12" style="942" bestFit="1" customWidth="1"/>
    <col min="8707" max="8707" width="79.7109375" style="942" customWidth="1"/>
    <col min="8708" max="8708" width="5.85546875" style="942" customWidth="1"/>
    <col min="8709" max="8715" width="4.140625" style="942" bestFit="1" customWidth="1"/>
    <col min="8716" max="8716" width="6.42578125" style="942" customWidth="1"/>
    <col min="8717" max="8721" width="4.140625" style="942" bestFit="1" customWidth="1"/>
    <col min="8722" max="8722" width="5" style="942" customWidth="1"/>
    <col min="8723" max="8723" width="5.140625" style="942" customWidth="1"/>
    <col min="8724" max="8724" width="6.42578125" style="942" bestFit="1" customWidth="1"/>
    <col min="8725" max="8960" width="35.28515625" style="942"/>
    <col min="8961" max="8961" width="11.140625" style="942" customWidth="1"/>
    <col min="8962" max="8962" width="12" style="942" bestFit="1" customWidth="1"/>
    <col min="8963" max="8963" width="79.7109375" style="942" customWidth="1"/>
    <col min="8964" max="8964" width="5.85546875" style="942" customWidth="1"/>
    <col min="8965" max="8971" width="4.140625" style="942" bestFit="1" customWidth="1"/>
    <col min="8972" max="8972" width="6.42578125" style="942" customWidth="1"/>
    <col min="8973" max="8977" width="4.140625" style="942" bestFit="1" customWidth="1"/>
    <col min="8978" max="8978" width="5" style="942" customWidth="1"/>
    <col min="8979" max="8979" width="5.140625" style="942" customWidth="1"/>
    <col min="8980" max="8980" width="6.42578125" style="942" bestFit="1" customWidth="1"/>
    <col min="8981" max="9216" width="35.28515625" style="942"/>
    <col min="9217" max="9217" width="11.140625" style="942" customWidth="1"/>
    <col min="9218" max="9218" width="12" style="942" bestFit="1" customWidth="1"/>
    <col min="9219" max="9219" width="79.7109375" style="942" customWidth="1"/>
    <col min="9220" max="9220" width="5.85546875" style="942" customWidth="1"/>
    <col min="9221" max="9227" width="4.140625" style="942" bestFit="1" customWidth="1"/>
    <col min="9228" max="9228" width="6.42578125" style="942" customWidth="1"/>
    <col min="9229" max="9233" width="4.140625" style="942" bestFit="1" customWidth="1"/>
    <col min="9234" max="9234" width="5" style="942" customWidth="1"/>
    <col min="9235" max="9235" width="5.140625" style="942" customWidth="1"/>
    <col min="9236" max="9236" width="6.42578125" style="942" bestFit="1" customWidth="1"/>
    <col min="9237" max="9472" width="35.28515625" style="942"/>
    <col min="9473" max="9473" width="11.140625" style="942" customWidth="1"/>
    <col min="9474" max="9474" width="12" style="942" bestFit="1" customWidth="1"/>
    <col min="9475" max="9475" width="79.7109375" style="942" customWidth="1"/>
    <col min="9476" max="9476" width="5.85546875" style="942" customWidth="1"/>
    <col min="9477" max="9483" width="4.140625" style="942" bestFit="1" customWidth="1"/>
    <col min="9484" max="9484" width="6.42578125" style="942" customWidth="1"/>
    <col min="9485" max="9489" width="4.140625" style="942" bestFit="1" customWidth="1"/>
    <col min="9490" max="9490" width="5" style="942" customWidth="1"/>
    <col min="9491" max="9491" width="5.140625" style="942" customWidth="1"/>
    <col min="9492" max="9492" width="6.42578125" style="942" bestFit="1" customWidth="1"/>
    <col min="9493" max="9728" width="35.28515625" style="942"/>
    <col min="9729" max="9729" width="11.140625" style="942" customWidth="1"/>
    <col min="9730" max="9730" width="12" style="942" bestFit="1" customWidth="1"/>
    <col min="9731" max="9731" width="79.7109375" style="942" customWidth="1"/>
    <col min="9732" max="9732" width="5.85546875" style="942" customWidth="1"/>
    <col min="9733" max="9739" width="4.140625" style="942" bestFit="1" customWidth="1"/>
    <col min="9740" max="9740" width="6.42578125" style="942" customWidth="1"/>
    <col min="9741" max="9745" width="4.140625" style="942" bestFit="1" customWidth="1"/>
    <col min="9746" max="9746" width="5" style="942" customWidth="1"/>
    <col min="9747" max="9747" width="5.140625" style="942" customWidth="1"/>
    <col min="9748" max="9748" width="6.42578125" style="942" bestFit="1" customWidth="1"/>
    <col min="9749" max="9984" width="35.28515625" style="942"/>
    <col min="9985" max="9985" width="11.140625" style="942" customWidth="1"/>
    <col min="9986" max="9986" width="12" style="942" bestFit="1" customWidth="1"/>
    <col min="9987" max="9987" width="79.7109375" style="942" customWidth="1"/>
    <col min="9988" max="9988" width="5.85546875" style="942" customWidth="1"/>
    <col min="9989" max="9995" width="4.140625" style="942" bestFit="1" customWidth="1"/>
    <col min="9996" max="9996" width="6.42578125" style="942" customWidth="1"/>
    <col min="9997" max="10001" width="4.140625" style="942" bestFit="1" customWidth="1"/>
    <col min="10002" max="10002" width="5" style="942" customWidth="1"/>
    <col min="10003" max="10003" width="5.140625" style="942" customWidth="1"/>
    <col min="10004" max="10004" width="6.42578125" style="942" bestFit="1" customWidth="1"/>
    <col min="10005" max="10240" width="35.28515625" style="942"/>
    <col min="10241" max="10241" width="11.140625" style="942" customWidth="1"/>
    <col min="10242" max="10242" width="12" style="942" bestFit="1" customWidth="1"/>
    <col min="10243" max="10243" width="79.7109375" style="942" customWidth="1"/>
    <col min="10244" max="10244" width="5.85546875" style="942" customWidth="1"/>
    <col min="10245" max="10251" width="4.140625" style="942" bestFit="1" customWidth="1"/>
    <col min="10252" max="10252" width="6.42578125" style="942" customWidth="1"/>
    <col min="10253" max="10257" width="4.140625" style="942" bestFit="1" customWidth="1"/>
    <col min="10258" max="10258" width="5" style="942" customWidth="1"/>
    <col min="10259" max="10259" width="5.140625" style="942" customWidth="1"/>
    <col min="10260" max="10260" width="6.42578125" style="942" bestFit="1" customWidth="1"/>
    <col min="10261" max="10496" width="35.28515625" style="942"/>
    <col min="10497" max="10497" width="11.140625" style="942" customWidth="1"/>
    <col min="10498" max="10498" width="12" style="942" bestFit="1" customWidth="1"/>
    <col min="10499" max="10499" width="79.7109375" style="942" customWidth="1"/>
    <col min="10500" max="10500" width="5.85546875" style="942" customWidth="1"/>
    <col min="10501" max="10507" width="4.140625" style="942" bestFit="1" customWidth="1"/>
    <col min="10508" max="10508" width="6.42578125" style="942" customWidth="1"/>
    <col min="10509" max="10513" width="4.140625" style="942" bestFit="1" customWidth="1"/>
    <col min="10514" max="10514" width="5" style="942" customWidth="1"/>
    <col min="10515" max="10515" width="5.140625" style="942" customWidth="1"/>
    <col min="10516" max="10516" width="6.42578125" style="942" bestFit="1" customWidth="1"/>
    <col min="10517" max="10752" width="35.28515625" style="942"/>
    <col min="10753" max="10753" width="11.140625" style="942" customWidth="1"/>
    <col min="10754" max="10754" width="12" style="942" bestFit="1" customWidth="1"/>
    <col min="10755" max="10755" width="79.7109375" style="942" customWidth="1"/>
    <col min="10756" max="10756" width="5.85546875" style="942" customWidth="1"/>
    <col min="10757" max="10763" width="4.140625" style="942" bestFit="1" customWidth="1"/>
    <col min="10764" max="10764" width="6.42578125" style="942" customWidth="1"/>
    <col min="10765" max="10769" width="4.140625" style="942" bestFit="1" customWidth="1"/>
    <col min="10770" max="10770" width="5" style="942" customWidth="1"/>
    <col min="10771" max="10771" width="5.140625" style="942" customWidth="1"/>
    <col min="10772" max="10772" width="6.42578125" style="942" bestFit="1" customWidth="1"/>
    <col min="10773" max="11008" width="35.28515625" style="942"/>
    <col min="11009" max="11009" width="11.140625" style="942" customWidth="1"/>
    <col min="11010" max="11010" width="12" style="942" bestFit="1" customWidth="1"/>
    <col min="11011" max="11011" width="79.7109375" style="942" customWidth="1"/>
    <col min="11012" max="11012" width="5.85546875" style="942" customWidth="1"/>
    <col min="11013" max="11019" width="4.140625" style="942" bestFit="1" customWidth="1"/>
    <col min="11020" max="11020" width="6.42578125" style="942" customWidth="1"/>
    <col min="11021" max="11025" width="4.140625" style="942" bestFit="1" customWidth="1"/>
    <col min="11026" max="11026" width="5" style="942" customWidth="1"/>
    <col min="11027" max="11027" width="5.140625" style="942" customWidth="1"/>
    <col min="11028" max="11028" width="6.42578125" style="942" bestFit="1" customWidth="1"/>
    <col min="11029" max="11264" width="35.28515625" style="942"/>
    <col min="11265" max="11265" width="11.140625" style="942" customWidth="1"/>
    <col min="11266" max="11266" width="12" style="942" bestFit="1" customWidth="1"/>
    <col min="11267" max="11267" width="79.7109375" style="942" customWidth="1"/>
    <col min="11268" max="11268" width="5.85546875" style="942" customWidth="1"/>
    <col min="11269" max="11275" width="4.140625" style="942" bestFit="1" customWidth="1"/>
    <col min="11276" max="11276" width="6.42578125" style="942" customWidth="1"/>
    <col min="11277" max="11281" width="4.140625" style="942" bestFit="1" customWidth="1"/>
    <col min="11282" max="11282" width="5" style="942" customWidth="1"/>
    <col min="11283" max="11283" width="5.140625" style="942" customWidth="1"/>
    <col min="11284" max="11284" width="6.42578125" style="942" bestFit="1" customWidth="1"/>
    <col min="11285" max="11520" width="35.28515625" style="942"/>
    <col min="11521" max="11521" width="11.140625" style="942" customWidth="1"/>
    <col min="11522" max="11522" width="12" style="942" bestFit="1" customWidth="1"/>
    <col min="11523" max="11523" width="79.7109375" style="942" customWidth="1"/>
    <col min="11524" max="11524" width="5.85546875" style="942" customWidth="1"/>
    <col min="11525" max="11531" width="4.140625" style="942" bestFit="1" customWidth="1"/>
    <col min="11532" max="11532" width="6.42578125" style="942" customWidth="1"/>
    <col min="11533" max="11537" width="4.140625" style="942" bestFit="1" customWidth="1"/>
    <col min="11538" max="11538" width="5" style="942" customWidth="1"/>
    <col min="11539" max="11539" width="5.140625" style="942" customWidth="1"/>
    <col min="11540" max="11540" width="6.42578125" style="942" bestFit="1" customWidth="1"/>
    <col min="11541" max="11776" width="35.28515625" style="942"/>
    <col min="11777" max="11777" width="11.140625" style="942" customWidth="1"/>
    <col min="11778" max="11778" width="12" style="942" bestFit="1" customWidth="1"/>
    <col min="11779" max="11779" width="79.7109375" style="942" customWidth="1"/>
    <col min="11780" max="11780" width="5.85546875" style="942" customWidth="1"/>
    <col min="11781" max="11787" width="4.140625" style="942" bestFit="1" customWidth="1"/>
    <col min="11788" max="11788" width="6.42578125" style="942" customWidth="1"/>
    <col min="11789" max="11793" width="4.140625" style="942" bestFit="1" customWidth="1"/>
    <col min="11794" max="11794" width="5" style="942" customWidth="1"/>
    <col min="11795" max="11795" width="5.140625" style="942" customWidth="1"/>
    <col min="11796" max="11796" width="6.42578125" style="942" bestFit="1" customWidth="1"/>
    <col min="11797" max="12032" width="35.28515625" style="942"/>
    <col min="12033" max="12033" width="11.140625" style="942" customWidth="1"/>
    <col min="12034" max="12034" width="12" style="942" bestFit="1" customWidth="1"/>
    <col min="12035" max="12035" width="79.7109375" style="942" customWidth="1"/>
    <col min="12036" max="12036" width="5.85546875" style="942" customWidth="1"/>
    <col min="12037" max="12043" width="4.140625" style="942" bestFit="1" customWidth="1"/>
    <col min="12044" max="12044" width="6.42578125" style="942" customWidth="1"/>
    <col min="12045" max="12049" width="4.140625" style="942" bestFit="1" customWidth="1"/>
    <col min="12050" max="12050" width="5" style="942" customWidth="1"/>
    <col min="12051" max="12051" width="5.140625" style="942" customWidth="1"/>
    <col min="12052" max="12052" width="6.42578125" style="942" bestFit="1" customWidth="1"/>
    <col min="12053" max="12288" width="35.28515625" style="942"/>
    <col min="12289" max="12289" width="11.140625" style="942" customWidth="1"/>
    <col min="12290" max="12290" width="12" style="942" bestFit="1" customWidth="1"/>
    <col min="12291" max="12291" width="79.7109375" style="942" customWidth="1"/>
    <col min="12292" max="12292" width="5.85546875" style="942" customWidth="1"/>
    <col min="12293" max="12299" width="4.140625" style="942" bestFit="1" customWidth="1"/>
    <col min="12300" max="12300" width="6.42578125" style="942" customWidth="1"/>
    <col min="12301" max="12305" width="4.140625" style="942" bestFit="1" customWidth="1"/>
    <col min="12306" max="12306" width="5" style="942" customWidth="1"/>
    <col min="12307" max="12307" width="5.140625" style="942" customWidth="1"/>
    <col min="12308" max="12308" width="6.42578125" style="942" bestFit="1" customWidth="1"/>
    <col min="12309" max="12544" width="35.28515625" style="942"/>
    <col min="12545" max="12545" width="11.140625" style="942" customWidth="1"/>
    <col min="12546" max="12546" width="12" style="942" bestFit="1" customWidth="1"/>
    <col min="12547" max="12547" width="79.7109375" style="942" customWidth="1"/>
    <col min="12548" max="12548" width="5.85546875" style="942" customWidth="1"/>
    <col min="12549" max="12555" width="4.140625" style="942" bestFit="1" customWidth="1"/>
    <col min="12556" max="12556" width="6.42578125" style="942" customWidth="1"/>
    <col min="12557" max="12561" width="4.140625" style="942" bestFit="1" customWidth="1"/>
    <col min="12562" max="12562" width="5" style="942" customWidth="1"/>
    <col min="12563" max="12563" width="5.140625" style="942" customWidth="1"/>
    <col min="12564" max="12564" width="6.42578125" style="942" bestFit="1" customWidth="1"/>
    <col min="12565" max="12800" width="35.28515625" style="942"/>
    <col min="12801" max="12801" width="11.140625" style="942" customWidth="1"/>
    <col min="12802" max="12802" width="12" style="942" bestFit="1" customWidth="1"/>
    <col min="12803" max="12803" width="79.7109375" style="942" customWidth="1"/>
    <col min="12804" max="12804" width="5.85546875" style="942" customWidth="1"/>
    <col min="12805" max="12811" width="4.140625" style="942" bestFit="1" customWidth="1"/>
    <col min="12812" max="12812" width="6.42578125" style="942" customWidth="1"/>
    <col min="12813" max="12817" width="4.140625" style="942" bestFit="1" customWidth="1"/>
    <col min="12818" max="12818" width="5" style="942" customWidth="1"/>
    <col min="12819" max="12819" width="5.140625" style="942" customWidth="1"/>
    <col min="12820" max="12820" width="6.42578125" style="942" bestFit="1" customWidth="1"/>
    <col min="12821" max="13056" width="35.28515625" style="942"/>
    <col min="13057" max="13057" width="11.140625" style="942" customWidth="1"/>
    <col min="13058" max="13058" width="12" style="942" bestFit="1" customWidth="1"/>
    <col min="13059" max="13059" width="79.7109375" style="942" customWidth="1"/>
    <col min="13060" max="13060" width="5.85546875" style="942" customWidth="1"/>
    <col min="13061" max="13067" width="4.140625" style="942" bestFit="1" customWidth="1"/>
    <col min="13068" max="13068" width="6.42578125" style="942" customWidth="1"/>
    <col min="13069" max="13073" width="4.140625" style="942" bestFit="1" customWidth="1"/>
    <col min="13074" max="13074" width="5" style="942" customWidth="1"/>
    <col min="13075" max="13075" width="5.140625" style="942" customWidth="1"/>
    <col min="13076" max="13076" width="6.42578125" style="942" bestFit="1" customWidth="1"/>
    <col min="13077" max="13312" width="35.28515625" style="942"/>
    <col min="13313" max="13313" width="11.140625" style="942" customWidth="1"/>
    <col min="13314" max="13314" width="12" style="942" bestFit="1" customWidth="1"/>
    <col min="13315" max="13315" width="79.7109375" style="942" customWidth="1"/>
    <col min="13316" max="13316" width="5.85546875" style="942" customWidth="1"/>
    <col min="13317" max="13323" width="4.140625" style="942" bestFit="1" customWidth="1"/>
    <col min="13324" max="13324" width="6.42578125" style="942" customWidth="1"/>
    <col min="13325" max="13329" width="4.140625" style="942" bestFit="1" customWidth="1"/>
    <col min="13330" max="13330" width="5" style="942" customWidth="1"/>
    <col min="13331" max="13331" width="5.140625" style="942" customWidth="1"/>
    <col min="13332" max="13332" width="6.42578125" style="942" bestFit="1" customWidth="1"/>
    <col min="13333" max="13568" width="35.28515625" style="942"/>
    <col min="13569" max="13569" width="11.140625" style="942" customWidth="1"/>
    <col min="13570" max="13570" width="12" style="942" bestFit="1" customWidth="1"/>
    <col min="13571" max="13571" width="79.7109375" style="942" customWidth="1"/>
    <col min="13572" max="13572" width="5.85546875" style="942" customWidth="1"/>
    <col min="13573" max="13579" width="4.140625" style="942" bestFit="1" customWidth="1"/>
    <col min="13580" max="13580" width="6.42578125" style="942" customWidth="1"/>
    <col min="13581" max="13585" width="4.140625" style="942" bestFit="1" customWidth="1"/>
    <col min="13586" max="13586" width="5" style="942" customWidth="1"/>
    <col min="13587" max="13587" width="5.140625" style="942" customWidth="1"/>
    <col min="13588" max="13588" width="6.42578125" style="942" bestFit="1" customWidth="1"/>
    <col min="13589" max="13824" width="35.28515625" style="942"/>
    <col min="13825" max="13825" width="11.140625" style="942" customWidth="1"/>
    <col min="13826" max="13826" width="12" style="942" bestFit="1" customWidth="1"/>
    <col min="13827" max="13827" width="79.7109375" style="942" customWidth="1"/>
    <col min="13828" max="13828" width="5.85546875" style="942" customWidth="1"/>
    <col min="13829" max="13835" width="4.140625" style="942" bestFit="1" customWidth="1"/>
    <col min="13836" max="13836" width="6.42578125" style="942" customWidth="1"/>
    <col min="13837" max="13841" width="4.140625" style="942" bestFit="1" customWidth="1"/>
    <col min="13842" max="13842" width="5" style="942" customWidth="1"/>
    <col min="13843" max="13843" width="5.140625" style="942" customWidth="1"/>
    <col min="13844" max="13844" width="6.42578125" style="942" bestFit="1" customWidth="1"/>
    <col min="13845" max="14080" width="35.28515625" style="942"/>
    <col min="14081" max="14081" width="11.140625" style="942" customWidth="1"/>
    <col min="14082" max="14082" width="12" style="942" bestFit="1" customWidth="1"/>
    <col min="14083" max="14083" width="79.7109375" style="942" customWidth="1"/>
    <col min="14084" max="14084" width="5.85546875" style="942" customWidth="1"/>
    <col min="14085" max="14091" width="4.140625" style="942" bestFit="1" customWidth="1"/>
    <col min="14092" max="14092" width="6.42578125" style="942" customWidth="1"/>
    <col min="14093" max="14097" width="4.140625" style="942" bestFit="1" customWidth="1"/>
    <col min="14098" max="14098" width="5" style="942" customWidth="1"/>
    <col min="14099" max="14099" width="5.140625" style="942" customWidth="1"/>
    <col min="14100" max="14100" width="6.42578125" style="942" bestFit="1" customWidth="1"/>
    <col min="14101" max="14336" width="35.28515625" style="942"/>
    <col min="14337" max="14337" width="11.140625" style="942" customWidth="1"/>
    <col min="14338" max="14338" width="12" style="942" bestFit="1" customWidth="1"/>
    <col min="14339" max="14339" width="79.7109375" style="942" customWidth="1"/>
    <col min="14340" max="14340" width="5.85546875" style="942" customWidth="1"/>
    <col min="14341" max="14347" width="4.140625" style="942" bestFit="1" customWidth="1"/>
    <col min="14348" max="14348" width="6.42578125" style="942" customWidth="1"/>
    <col min="14349" max="14353" width="4.140625" style="942" bestFit="1" customWidth="1"/>
    <col min="14354" max="14354" width="5" style="942" customWidth="1"/>
    <col min="14355" max="14355" width="5.140625" style="942" customWidth="1"/>
    <col min="14356" max="14356" width="6.42578125" style="942" bestFit="1" customWidth="1"/>
    <col min="14357" max="14592" width="35.28515625" style="942"/>
    <col min="14593" max="14593" width="11.140625" style="942" customWidth="1"/>
    <col min="14594" max="14594" width="12" style="942" bestFit="1" customWidth="1"/>
    <col min="14595" max="14595" width="79.7109375" style="942" customWidth="1"/>
    <col min="14596" max="14596" width="5.85546875" style="942" customWidth="1"/>
    <col min="14597" max="14603" width="4.140625" style="942" bestFit="1" customWidth="1"/>
    <col min="14604" max="14604" width="6.42578125" style="942" customWidth="1"/>
    <col min="14605" max="14609" width="4.140625" style="942" bestFit="1" customWidth="1"/>
    <col min="14610" max="14610" width="5" style="942" customWidth="1"/>
    <col min="14611" max="14611" width="5.140625" style="942" customWidth="1"/>
    <col min="14612" max="14612" width="6.42578125" style="942" bestFit="1" customWidth="1"/>
    <col min="14613" max="14848" width="35.28515625" style="942"/>
    <col min="14849" max="14849" width="11.140625" style="942" customWidth="1"/>
    <col min="14850" max="14850" width="12" style="942" bestFit="1" customWidth="1"/>
    <col min="14851" max="14851" width="79.7109375" style="942" customWidth="1"/>
    <col min="14852" max="14852" width="5.85546875" style="942" customWidth="1"/>
    <col min="14853" max="14859" width="4.140625" style="942" bestFit="1" customWidth="1"/>
    <col min="14860" max="14860" width="6.42578125" style="942" customWidth="1"/>
    <col min="14861" max="14865" width="4.140625" style="942" bestFit="1" customWidth="1"/>
    <col min="14866" max="14866" width="5" style="942" customWidth="1"/>
    <col min="14867" max="14867" width="5.140625" style="942" customWidth="1"/>
    <col min="14868" max="14868" width="6.42578125" style="942" bestFit="1" customWidth="1"/>
    <col min="14869" max="15104" width="35.28515625" style="942"/>
    <col min="15105" max="15105" width="11.140625" style="942" customWidth="1"/>
    <col min="15106" max="15106" width="12" style="942" bestFit="1" customWidth="1"/>
    <col min="15107" max="15107" width="79.7109375" style="942" customWidth="1"/>
    <col min="15108" max="15108" width="5.85546875" style="942" customWidth="1"/>
    <col min="15109" max="15115" width="4.140625" style="942" bestFit="1" customWidth="1"/>
    <col min="15116" max="15116" width="6.42578125" style="942" customWidth="1"/>
    <col min="15117" max="15121" width="4.140625" style="942" bestFit="1" customWidth="1"/>
    <col min="15122" max="15122" width="5" style="942" customWidth="1"/>
    <col min="15123" max="15123" width="5.140625" style="942" customWidth="1"/>
    <col min="15124" max="15124" width="6.42578125" style="942" bestFit="1" customWidth="1"/>
    <col min="15125" max="15360" width="35.28515625" style="942"/>
    <col min="15361" max="15361" width="11.140625" style="942" customWidth="1"/>
    <col min="15362" max="15362" width="12" style="942" bestFit="1" customWidth="1"/>
    <col min="15363" max="15363" width="79.7109375" style="942" customWidth="1"/>
    <col min="15364" max="15364" width="5.85546875" style="942" customWidth="1"/>
    <col min="15365" max="15371" width="4.140625" style="942" bestFit="1" customWidth="1"/>
    <col min="15372" max="15372" width="6.42578125" style="942" customWidth="1"/>
    <col min="15373" max="15377" width="4.140625" style="942" bestFit="1" customWidth="1"/>
    <col min="15378" max="15378" width="5" style="942" customWidth="1"/>
    <col min="15379" max="15379" width="5.140625" style="942" customWidth="1"/>
    <col min="15380" max="15380" width="6.42578125" style="942" bestFit="1" customWidth="1"/>
    <col min="15381" max="15616" width="35.28515625" style="942"/>
    <col min="15617" max="15617" width="11.140625" style="942" customWidth="1"/>
    <col min="15618" max="15618" width="12" style="942" bestFit="1" customWidth="1"/>
    <col min="15619" max="15619" width="79.7109375" style="942" customWidth="1"/>
    <col min="15620" max="15620" width="5.85546875" style="942" customWidth="1"/>
    <col min="15621" max="15627" width="4.140625" style="942" bestFit="1" customWidth="1"/>
    <col min="15628" max="15628" width="6.42578125" style="942" customWidth="1"/>
    <col min="15629" max="15633" width="4.140625" style="942" bestFit="1" customWidth="1"/>
    <col min="15634" max="15634" width="5" style="942" customWidth="1"/>
    <col min="15635" max="15635" width="5.140625" style="942" customWidth="1"/>
    <col min="15636" max="15636" width="6.42578125" style="942" bestFit="1" customWidth="1"/>
    <col min="15637" max="15872" width="35.28515625" style="942"/>
    <col min="15873" max="15873" width="11.140625" style="942" customWidth="1"/>
    <col min="15874" max="15874" width="12" style="942" bestFit="1" customWidth="1"/>
    <col min="15875" max="15875" width="79.7109375" style="942" customWidth="1"/>
    <col min="15876" max="15876" width="5.85546875" style="942" customWidth="1"/>
    <col min="15877" max="15883" width="4.140625" style="942" bestFit="1" customWidth="1"/>
    <col min="15884" max="15884" width="6.42578125" style="942" customWidth="1"/>
    <col min="15885" max="15889" width="4.140625" style="942" bestFit="1" customWidth="1"/>
    <col min="15890" max="15890" width="5" style="942" customWidth="1"/>
    <col min="15891" max="15891" width="5.140625" style="942" customWidth="1"/>
    <col min="15892" max="15892" width="6.42578125" style="942" bestFit="1" customWidth="1"/>
    <col min="15893" max="16128" width="35.28515625" style="942"/>
    <col min="16129" max="16129" width="11.140625" style="942" customWidth="1"/>
    <col min="16130" max="16130" width="12" style="942" bestFit="1" customWidth="1"/>
    <col min="16131" max="16131" width="79.7109375" style="942" customWidth="1"/>
    <col min="16132" max="16132" width="5.85546875" style="942" customWidth="1"/>
    <col min="16133" max="16139" width="4.140625" style="942" bestFit="1" customWidth="1"/>
    <col min="16140" max="16140" width="6.42578125" style="942" customWidth="1"/>
    <col min="16141" max="16145" width="4.140625" style="942" bestFit="1" customWidth="1"/>
    <col min="16146" max="16146" width="5" style="942" customWidth="1"/>
    <col min="16147" max="16147" width="5.140625" style="942" customWidth="1"/>
    <col min="16148" max="16148" width="6.42578125" style="942" bestFit="1" customWidth="1"/>
    <col min="16149" max="16384" width="35.28515625" style="942"/>
  </cols>
  <sheetData>
    <row r="1" spans="1:20" ht="23.25" customHeight="1">
      <c r="A1" s="1643" t="s">
        <v>2734</v>
      </c>
      <c r="B1" s="1643"/>
      <c r="C1" s="1643"/>
      <c r="D1" s="1643"/>
      <c r="E1" s="1643"/>
      <c r="F1" s="1643"/>
      <c r="G1" s="1643"/>
      <c r="H1" s="1643"/>
      <c r="I1" s="1643"/>
      <c r="J1" s="1643"/>
      <c r="K1" s="1643"/>
      <c r="L1" s="1643"/>
      <c r="M1" s="1643"/>
      <c r="N1" s="1643"/>
      <c r="O1" s="1643"/>
      <c r="P1" s="1643"/>
      <c r="Q1" s="1643"/>
      <c r="R1" s="1643"/>
      <c r="S1" s="1643"/>
      <c r="T1" s="1643"/>
    </row>
    <row r="2" spans="1:20" ht="21.75" customHeight="1">
      <c r="A2" s="1644" t="s">
        <v>2879</v>
      </c>
      <c r="B2" s="1644"/>
      <c r="C2" s="1644"/>
      <c r="D2" s="1644"/>
      <c r="E2" s="1644"/>
      <c r="F2" s="1644"/>
      <c r="G2" s="1644"/>
      <c r="H2" s="1644"/>
      <c r="I2" s="1644"/>
      <c r="J2" s="1644"/>
      <c r="K2" s="1644"/>
      <c r="L2" s="1644"/>
      <c r="M2" s="1644"/>
      <c r="N2" s="1644"/>
      <c r="O2" s="1644"/>
      <c r="P2" s="1644"/>
      <c r="Q2" s="1644"/>
      <c r="R2" s="1644"/>
      <c r="S2" s="1644"/>
      <c r="T2" s="1644"/>
    </row>
    <row r="3" spans="1:20" ht="21" customHeight="1" thickBot="1">
      <c r="A3" s="1645"/>
      <c r="B3" s="1645"/>
      <c r="C3" s="1645"/>
      <c r="D3" s="1645"/>
      <c r="E3" s="1645"/>
      <c r="F3" s="1645"/>
      <c r="G3" s="1645"/>
      <c r="H3" s="1645"/>
      <c r="I3" s="1645"/>
      <c r="J3" s="1645"/>
      <c r="K3" s="1645"/>
      <c r="L3" s="1645"/>
      <c r="M3" s="1645"/>
      <c r="N3" s="1645"/>
      <c r="O3" s="1645"/>
      <c r="P3" s="1645"/>
      <c r="Q3" s="1645"/>
      <c r="R3" s="1645"/>
      <c r="S3" s="1645"/>
      <c r="T3" s="1645"/>
    </row>
    <row r="4" spans="1:20" ht="19.5" customHeight="1" thickBot="1">
      <c r="A4" s="1646" t="s">
        <v>1</v>
      </c>
      <c r="B4" s="1646" t="s">
        <v>2</v>
      </c>
      <c r="C4" s="1646" t="s">
        <v>3</v>
      </c>
      <c r="D4" s="1648" t="s">
        <v>2735</v>
      </c>
      <c r="E4" s="1649"/>
      <c r="F4" s="1649"/>
      <c r="G4" s="1649"/>
      <c r="H4" s="1649"/>
      <c r="I4" s="1649"/>
      <c r="J4" s="1649"/>
      <c r="K4" s="1649"/>
      <c r="L4" s="1649"/>
      <c r="M4" s="1649"/>
      <c r="N4" s="1649"/>
      <c r="O4" s="1649"/>
      <c r="P4" s="1649"/>
      <c r="Q4" s="1649"/>
      <c r="R4" s="1650"/>
      <c r="S4" s="1651" t="s">
        <v>14</v>
      </c>
      <c r="T4" s="1653" t="s">
        <v>4</v>
      </c>
    </row>
    <row r="5" spans="1:20" ht="200.25" customHeight="1" thickBot="1">
      <c r="A5" s="1646"/>
      <c r="B5" s="1646"/>
      <c r="C5" s="1646"/>
      <c r="D5" s="943" t="s">
        <v>1972</v>
      </c>
      <c r="E5" s="943" t="s">
        <v>2740</v>
      </c>
      <c r="F5" s="943" t="s">
        <v>2741</v>
      </c>
      <c r="G5" s="943" t="s">
        <v>2738</v>
      </c>
      <c r="H5" s="943" t="s">
        <v>2742</v>
      </c>
      <c r="I5" s="943" t="s">
        <v>2893</v>
      </c>
      <c r="J5" s="944" t="s">
        <v>2737</v>
      </c>
      <c r="K5" s="944" t="s">
        <v>2739</v>
      </c>
      <c r="L5" s="944" t="s">
        <v>2898</v>
      </c>
      <c r="M5" s="944" t="s">
        <v>2743</v>
      </c>
      <c r="N5" s="944" t="s">
        <v>2736</v>
      </c>
      <c r="O5" s="944" t="s">
        <v>1321</v>
      </c>
      <c r="P5" s="944" t="s">
        <v>2744</v>
      </c>
      <c r="Q5" s="944" t="s">
        <v>2745</v>
      </c>
      <c r="R5" s="945" t="s">
        <v>2746</v>
      </c>
      <c r="S5" s="1652"/>
      <c r="T5" s="1654"/>
    </row>
    <row r="6" spans="1:20" ht="15.75" thickBot="1">
      <c r="A6" s="1646"/>
      <c r="B6" s="1646"/>
      <c r="C6" s="1646"/>
      <c r="D6" s="946" t="s">
        <v>5</v>
      </c>
      <c r="E6" s="946" t="s">
        <v>6</v>
      </c>
      <c r="F6" s="946" t="s">
        <v>147</v>
      </c>
      <c r="G6" s="946" t="s">
        <v>90</v>
      </c>
      <c r="H6" s="946" t="s">
        <v>91</v>
      </c>
      <c r="I6" s="946" t="s">
        <v>92</v>
      </c>
      <c r="J6" s="946" t="s">
        <v>93</v>
      </c>
      <c r="K6" s="946" t="s">
        <v>94</v>
      </c>
      <c r="L6" s="946" t="s">
        <v>95</v>
      </c>
      <c r="M6" s="946" t="s">
        <v>96</v>
      </c>
      <c r="N6" s="946" t="s">
        <v>148</v>
      </c>
      <c r="O6" s="946" t="s">
        <v>152</v>
      </c>
      <c r="P6" s="947" t="s">
        <v>1535</v>
      </c>
      <c r="Q6" s="947" t="s">
        <v>2095</v>
      </c>
      <c r="R6" s="946" t="s">
        <v>2096</v>
      </c>
      <c r="S6" s="946" t="s">
        <v>2473</v>
      </c>
      <c r="T6" s="946" t="s">
        <v>2474</v>
      </c>
    </row>
    <row r="7" spans="1:20" ht="15.75" thickBot="1">
      <c r="A7" s="1647"/>
      <c r="B7" s="1647"/>
      <c r="C7" s="1647"/>
      <c r="D7" s="948" t="s">
        <v>7</v>
      </c>
      <c r="E7" s="948" t="s">
        <v>97</v>
      </c>
      <c r="F7" s="948" t="s">
        <v>98</v>
      </c>
      <c r="G7" s="948" t="s">
        <v>139</v>
      </c>
      <c r="H7" s="948" t="s">
        <v>140</v>
      </c>
      <c r="I7" s="948" t="s">
        <v>141</v>
      </c>
      <c r="J7" s="948" t="s">
        <v>142</v>
      </c>
      <c r="K7" s="948" t="s">
        <v>149</v>
      </c>
      <c r="L7" s="948" t="s">
        <v>150</v>
      </c>
      <c r="M7" s="948" t="s">
        <v>151</v>
      </c>
      <c r="N7" s="948" t="s">
        <v>153</v>
      </c>
      <c r="O7" s="948" t="s">
        <v>1332</v>
      </c>
      <c r="P7" s="948" t="s">
        <v>99</v>
      </c>
      <c r="Q7" s="948" t="s">
        <v>100</v>
      </c>
      <c r="R7" s="948" t="s">
        <v>1333</v>
      </c>
      <c r="S7" s="948" t="s">
        <v>101</v>
      </c>
      <c r="T7" s="948" t="s">
        <v>8</v>
      </c>
    </row>
    <row r="8" spans="1:20" ht="32.25" customHeight="1">
      <c r="A8" s="949">
        <v>1</v>
      </c>
      <c r="B8" s="950" t="s">
        <v>2747</v>
      </c>
      <c r="C8" s="951" t="s">
        <v>2748</v>
      </c>
      <c r="D8" s="952"/>
      <c r="E8" s="953"/>
      <c r="F8" s="954"/>
      <c r="G8" s="954"/>
      <c r="H8" s="954"/>
      <c r="I8" s="954"/>
      <c r="J8" s="954"/>
      <c r="K8" s="954"/>
      <c r="L8" s="954"/>
      <c r="M8" s="954"/>
      <c r="N8" s="954"/>
      <c r="O8" s="954"/>
      <c r="P8" s="954"/>
      <c r="Q8" s="954"/>
      <c r="R8" s="954"/>
      <c r="S8" s="955"/>
      <c r="T8" s="956"/>
    </row>
    <row r="9" spans="1:20" ht="15">
      <c r="A9" s="957">
        <v>2</v>
      </c>
      <c r="B9" s="958" t="s">
        <v>2749</v>
      </c>
      <c r="C9" s="959" t="s">
        <v>2750</v>
      </c>
      <c r="D9" s="960"/>
      <c r="E9" s="961"/>
      <c r="F9" s="962"/>
      <c r="G9" s="962"/>
      <c r="H9" s="962"/>
      <c r="I9" s="962"/>
      <c r="J9" s="962"/>
      <c r="K9" s="962"/>
      <c r="L9" s="962"/>
      <c r="M9" s="962"/>
      <c r="N9" s="962"/>
      <c r="O9" s="962"/>
      <c r="P9" s="962"/>
      <c r="Q9" s="962"/>
      <c r="R9" s="962"/>
      <c r="S9" s="963"/>
      <c r="T9" s="964"/>
    </row>
    <row r="10" spans="1:20">
      <c r="A10" s="957">
        <v>3</v>
      </c>
      <c r="B10" s="958" t="s">
        <v>2751</v>
      </c>
      <c r="C10" s="965" t="s">
        <v>2752</v>
      </c>
      <c r="D10" s="960"/>
      <c r="E10" s="961"/>
      <c r="F10" s="962"/>
      <c r="G10" s="962"/>
      <c r="H10" s="962"/>
      <c r="I10" s="962"/>
      <c r="J10" s="962"/>
      <c r="K10" s="962"/>
      <c r="L10" s="962"/>
      <c r="M10" s="962"/>
      <c r="N10" s="962"/>
      <c r="O10" s="962"/>
      <c r="P10" s="962"/>
      <c r="Q10" s="962"/>
      <c r="R10" s="962"/>
      <c r="S10" s="963"/>
      <c r="T10" s="964"/>
    </row>
    <row r="11" spans="1:20">
      <c r="A11" s="957">
        <v>4</v>
      </c>
      <c r="B11" s="958" t="s">
        <v>2753</v>
      </c>
      <c r="C11" s="965" t="s">
        <v>2754</v>
      </c>
      <c r="D11" s="960"/>
      <c r="E11" s="961"/>
      <c r="F11" s="962"/>
      <c r="G11" s="962"/>
      <c r="H11" s="962"/>
      <c r="I11" s="962"/>
      <c r="J11" s="962"/>
      <c r="K11" s="962"/>
      <c r="L11" s="962"/>
      <c r="M11" s="962"/>
      <c r="N11" s="962"/>
      <c r="O11" s="962"/>
      <c r="P11" s="962"/>
      <c r="Q11" s="962"/>
      <c r="R11" s="962"/>
      <c r="S11" s="963"/>
      <c r="T11" s="964"/>
    </row>
    <row r="12" spans="1:20">
      <c r="A12" s="957">
        <v>5</v>
      </c>
      <c r="B12" s="958" t="s">
        <v>2755</v>
      </c>
      <c r="C12" s="965" t="s">
        <v>2756</v>
      </c>
      <c r="D12" s="960"/>
      <c r="E12" s="961"/>
      <c r="F12" s="962"/>
      <c r="G12" s="962"/>
      <c r="H12" s="962"/>
      <c r="I12" s="962"/>
      <c r="J12" s="962"/>
      <c r="K12" s="962"/>
      <c r="L12" s="962"/>
      <c r="M12" s="962"/>
      <c r="N12" s="962"/>
      <c r="O12" s="962"/>
      <c r="P12" s="962"/>
      <c r="Q12" s="962"/>
      <c r="R12" s="962"/>
      <c r="S12" s="963"/>
      <c r="T12" s="964"/>
    </row>
    <row r="13" spans="1:20">
      <c r="A13" s="957">
        <v>6</v>
      </c>
      <c r="B13" s="958" t="s">
        <v>2757</v>
      </c>
      <c r="C13" s="965" t="s">
        <v>2758</v>
      </c>
      <c r="D13" s="960"/>
      <c r="E13" s="961"/>
      <c r="F13" s="962"/>
      <c r="G13" s="962"/>
      <c r="H13" s="962"/>
      <c r="I13" s="962"/>
      <c r="J13" s="962"/>
      <c r="K13" s="962"/>
      <c r="L13" s="962"/>
      <c r="M13" s="962"/>
      <c r="N13" s="962"/>
      <c r="O13" s="962"/>
      <c r="P13" s="962"/>
      <c r="Q13" s="962"/>
      <c r="R13" s="962"/>
      <c r="S13" s="963"/>
      <c r="T13" s="964"/>
    </row>
    <row r="14" spans="1:20">
      <c r="A14" s="957">
        <v>7</v>
      </c>
      <c r="B14" s="958" t="s">
        <v>2759</v>
      </c>
      <c r="C14" s="965" t="s">
        <v>2760</v>
      </c>
      <c r="D14" s="960"/>
      <c r="E14" s="961"/>
      <c r="F14" s="962"/>
      <c r="G14" s="962"/>
      <c r="H14" s="962"/>
      <c r="I14" s="962"/>
      <c r="J14" s="962"/>
      <c r="K14" s="962"/>
      <c r="L14" s="962"/>
      <c r="M14" s="962"/>
      <c r="N14" s="962"/>
      <c r="O14" s="962"/>
      <c r="P14" s="962"/>
      <c r="Q14" s="962"/>
      <c r="R14" s="962"/>
      <c r="S14" s="963"/>
      <c r="T14" s="964"/>
    </row>
    <row r="15" spans="1:20">
      <c r="A15" s="957">
        <v>8</v>
      </c>
      <c r="B15" s="958" t="s">
        <v>2761</v>
      </c>
      <c r="C15" s="966" t="s">
        <v>2762</v>
      </c>
      <c r="D15" s="960"/>
      <c r="E15" s="961"/>
      <c r="F15" s="962"/>
      <c r="G15" s="962"/>
      <c r="H15" s="962"/>
      <c r="I15" s="962"/>
      <c r="J15" s="962"/>
      <c r="K15" s="962"/>
      <c r="L15" s="962"/>
      <c r="M15" s="962"/>
      <c r="N15" s="962"/>
      <c r="O15" s="962"/>
      <c r="P15" s="962"/>
      <c r="Q15" s="962"/>
      <c r="R15" s="962"/>
      <c r="S15" s="963"/>
      <c r="T15" s="964"/>
    </row>
    <row r="16" spans="1:20">
      <c r="A16" s="957">
        <v>9</v>
      </c>
      <c r="B16" s="958" t="s">
        <v>2763</v>
      </c>
      <c r="C16" s="967" t="s">
        <v>2764</v>
      </c>
      <c r="D16" s="960"/>
      <c r="E16" s="961"/>
      <c r="F16" s="962"/>
      <c r="G16" s="962"/>
      <c r="H16" s="962"/>
      <c r="I16" s="962"/>
      <c r="J16" s="962"/>
      <c r="K16" s="962"/>
      <c r="L16" s="962"/>
      <c r="M16" s="962"/>
      <c r="N16" s="962"/>
      <c r="O16" s="962"/>
      <c r="P16" s="962"/>
      <c r="Q16" s="962"/>
      <c r="R16" s="962"/>
      <c r="S16" s="963"/>
      <c r="T16" s="964"/>
    </row>
    <row r="17" spans="1:20" ht="15">
      <c r="A17" s="957">
        <v>10</v>
      </c>
      <c r="B17" s="958" t="s">
        <v>2765</v>
      </c>
      <c r="C17" s="968" t="s">
        <v>2766</v>
      </c>
      <c r="D17" s="960"/>
      <c r="E17" s="961"/>
      <c r="F17" s="962"/>
      <c r="G17" s="962"/>
      <c r="H17" s="962"/>
      <c r="I17" s="962"/>
      <c r="J17" s="962"/>
      <c r="K17" s="962"/>
      <c r="L17" s="962"/>
      <c r="M17" s="962"/>
      <c r="N17" s="962"/>
      <c r="O17" s="962"/>
      <c r="P17" s="962"/>
      <c r="Q17" s="962"/>
      <c r="R17" s="962"/>
      <c r="S17" s="963"/>
      <c r="T17" s="964"/>
    </row>
    <row r="18" spans="1:20" ht="28.5">
      <c r="A18" s="957">
        <v>11</v>
      </c>
      <c r="B18" s="958" t="s">
        <v>2767</v>
      </c>
      <c r="C18" s="969" t="s">
        <v>2081</v>
      </c>
      <c r="D18" s="960"/>
      <c r="E18" s="961"/>
      <c r="F18" s="962"/>
      <c r="G18" s="962"/>
      <c r="H18" s="962"/>
      <c r="I18" s="962"/>
      <c r="J18" s="962"/>
      <c r="K18" s="962"/>
      <c r="L18" s="962"/>
      <c r="M18" s="962"/>
      <c r="N18" s="962"/>
      <c r="O18" s="962"/>
      <c r="P18" s="962"/>
      <c r="Q18" s="962"/>
      <c r="R18" s="962"/>
      <c r="S18" s="963"/>
      <c r="T18" s="964"/>
    </row>
    <row r="19" spans="1:20" ht="28.5">
      <c r="A19" s="957">
        <v>12</v>
      </c>
      <c r="B19" s="958" t="s">
        <v>2768</v>
      </c>
      <c r="C19" s="969" t="s">
        <v>2083</v>
      </c>
      <c r="D19" s="960"/>
      <c r="E19" s="961"/>
      <c r="F19" s="962"/>
      <c r="G19" s="962"/>
      <c r="H19" s="962"/>
      <c r="I19" s="962"/>
      <c r="J19" s="962"/>
      <c r="K19" s="962"/>
      <c r="L19" s="962"/>
      <c r="M19" s="962"/>
      <c r="N19" s="962"/>
      <c r="O19" s="962"/>
      <c r="P19" s="962"/>
      <c r="Q19" s="962"/>
      <c r="R19" s="962"/>
      <c r="S19" s="963"/>
      <c r="T19" s="964"/>
    </row>
    <row r="20" spans="1:20">
      <c r="A20" s="957">
        <v>13</v>
      </c>
      <c r="B20" s="958" t="s">
        <v>2769</v>
      </c>
      <c r="C20" s="970" t="s">
        <v>2085</v>
      </c>
      <c r="D20" s="960"/>
      <c r="E20" s="961"/>
      <c r="F20" s="962"/>
      <c r="G20" s="962"/>
      <c r="H20" s="962"/>
      <c r="I20" s="962"/>
      <c r="J20" s="962"/>
      <c r="K20" s="962"/>
      <c r="L20" s="962"/>
      <c r="M20" s="962"/>
      <c r="N20" s="962"/>
      <c r="O20" s="962"/>
      <c r="P20" s="962"/>
      <c r="Q20" s="962"/>
      <c r="R20" s="962"/>
      <c r="S20" s="963"/>
      <c r="T20" s="964"/>
    </row>
    <row r="21" spans="1:20">
      <c r="A21" s="957">
        <v>14</v>
      </c>
      <c r="B21" s="958" t="s">
        <v>2770</v>
      </c>
      <c r="C21" s="970" t="s">
        <v>2087</v>
      </c>
      <c r="D21" s="960"/>
      <c r="E21" s="961"/>
      <c r="F21" s="962"/>
      <c r="G21" s="962"/>
      <c r="H21" s="962"/>
      <c r="I21" s="962"/>
      <c r="J21" s="962"/>
      <c r="K21" s="962"/>
      <c r="L21" s="962"/>
      <c r="M21" s="962"/>
      <c r="N21" s="962"/>
      <c r="O21" s="962"/>
      <c r="P21" s="962"/>
      <c r="Q21" s="962"/>
      <c r="R21" s="962"/>
      <c r="S21" s="963"/>
      <c r="T21" s="964"/>
    </row>
    <row r="22" spans="1:20" ht="15">
      <c r="A22" s="957">
        <v>15</v>
      </c>
      <c r="B22" s="958" t="s">
        <v>2771</v>
      </c>
      <c r="C22" s="1151" t="s">
        <v>1340</v>
      </c>
      <c r="D22" s="960"/>
      <c r="E22" s="961"/>
      <c r="F22" s="962"/>
      <c r="G22" s="962"/>
      <c r="H22" s="962"/>
      <c r="I22" s="962"/>
      <c r="J22" s="962"/>
      <c r="K22" s="962"/>
      <c r="L22" s="962"/>
      <c r="M22" s="962"/>
      <c r="N22" s="962"/>
      <c r="O22" s="962"/>
      <c r="P22" s="962"/>
      <c r="Q22" s="962"/>
      <c r="R22" s="962"/>
      <c r="S22" s="963"/>
      <c r="T22" s="964"/>
    </row>
    <row r="23" spans="1:20" ht="15">
      <c r="A23" s="957">
        <v>16</v>
      </c>
      <c r="B23" s="958" t="s">
        <v>2772</v>
      </c>
      <c r="C23" s="971" t="s">
        <v>1338</v>
      </c>
      <c r="D23" s="960"/>
      <c r="E23" s="961"/>
      <c r="F23" s="962"/>
      <c r="G23" s="962"/>
      <c r="H23" s="962"/>
      <c r="I23" s="962"/>
      <c r="J23" s="962"/>
      <c r="K23" s="962"/>
      <c r="L23" s="962"/>
      <c r="M23" s="962"/>
      <c r="N23" s="962"/>
      <c r="O23" s="962"/>
      <c r="P23" s="962"/>
      <c r="Q23" s="962"/>
      <c r="R23" s="962"/>
      <c r="S23" s="963"/>
      <c r="T23" s="964"/>
    </row>
    <row r="24" spans="1:20" ht="15" thickBot="1">
      <c r="A24" s="957">
        <v>17</v>
      </c>
      <c r="B24" s="958" t="s">
        <v>2874</v>
      </c>
      <c r="C24" s="972" t="s">
        <v>2090</v>
      </c>
      <c r="D24" s="960"/>
      <c r="E24" s="961"/>
      <c r="F24" s="962"/>
      <c r="G24" s="962"/>
      <c r="H24" s="962"/>
      <c r="I24" s="962"/>
      <c r="J24" s="962"/>
      <c r="K24" s="962"/>
      <c r="L24" s="962"/>
      <c r="M24" s="962"/>
      <c r="N24" s="962"/>
      <c r="O24" s="962"/>
      <c r="P24" s="962"/>
      <c r="Q24" s="962"/>
      <c r="R24" s="962"/>
      <c r="S24" s="963"/>
      <c r="T24" s="964"/>
    </row>
    <row r="25" spans="1:20" ht="15">
      <c r="A25" s="949">
        <v>18</v>
      </c>
      <c r="B25" s="950" t="s">
        <v>2773</v>
      </c>
      <c r="C25" s="951" t="s">
        <v>2774</v>
      </c>
      <c r="D25" s="973"/>
      <c r="E25" s="974"/>
      <c r="F25" s="975"/>
      <c r="G25" s="975"/>
      <c r="H25" s="975"/>
      <c r="I25" s="975"/>
      <c r="J25" s="975"/>
      <c r="K25" s="975"/>
      <c r="L25" s="975"/>
      <c r="M25" s="975"/>
      <c r="N25" s="975"/>
      <c r="O25" s="975"/>
      <c r="P25" s="975"/>
      <c r="Q25" s="975"/>
      <c r="R25" s="975"/>
      <c r="S25" s="976"/>
      <c r="T25" s="977"/>
    </row>
    <row r="26" spans="1:20" ht="15.75" customHeight="1">
      <c r="A26" s="957">
        <v>19</v>
      </c>
      <c r="B26" s="958" t="s">
        <v>2775</v>
      </c>
      <c r="C26" s="972" t="s">
        <v>2776</v>
      </c>
      <c r="D26" s="960"/>
      <c r="E26" s="961"/>
      <c r="F26" s="962"/>
      <c r="G26" s="962"/>
      <c r="H26" s="962"/>
      <c r="I26" s="962"/>
      <c r="J26" s="962"/>
      <c r="K26" s="962"/>
      <c r="L26" s="962"/>
      <c r="M26" s="962"/>
      <c r="N26" s="962"/>
      <c r="O26" s="962"/>
      <c r="P26" s="962"/>
      <c r="Q26" s="962"/>
      <c r="R26" s="962"/>
      <c r="S26" s="963"/>
      <c r="T26" s="964"/>
    </row>
    <row r="27" spans="1:20" ht="16.5" customHeight="1">
      <c r="A27" s="957">
        <v>20</v>
      </c>
      <c r="B27" s="958" t="s">
        <v>2777</v>
      </c>
      <c r="C27" s="972" t="s">
        <v>2778</v>
      </c>
      <c r="D27" s="960"/>
      <c r="E27" s="961"/>
      <c r="F27" s="962"/>
      <c r="G27" s="962"/>
      <c r="H27" s="962"/>
      <c r="I27" s="962"/>
      <c r="J27" s="962"/>
      <c r="K27" s="962"/>
      <c r="L27" s="962"/>
      <c r="M27" s="962"/>
      <c r="N27" s="962"/>
      <c r="O27" s="962"/>
      <c r="P27" s="962"/>
      <c r="Q27" s="962"/>
      <c r="R27" s="962"/>
      <c r="S27" s="963"/>
      <c r="T27" s="964"/>
    </row>
    <row r="28" spans="1:20">
      <c r="A28" s="957">
        <v>21</v>
      </c>
      <c r="B28" s="958" t="s">
        <v>2779</v>
      </c>
      <c r="C28" s="978" t="s">
        <v>2780</v>
      </c>
      <c r="D28" s="960"/>
      <c r="E28" s="961"/>
      <c r="F28" s="962"/>
      <c r="G28" s="962"/>
      <c r="H28" s="962"/>
      <c r="I28" s="962"/>
      <c r="J28" s="962"/>
      <c r="K28" s="962"/>
      <c r="L28" s="962"/>
      <c r="M28" s="962"/>
      <c r="N28" s="962"/>
      <c r="O28" s="962"/>
      <c r="P28" s="962"/>
      <c r="Q28" s="962"/>
      <c r="R28" s="962"/>
      <c r="S28" s="963"/>
      <c r="T28" s="964"/>
    </row>
    <row r="29" spans="1:20" ht="18" customHeight="1">
      <c r="A29" s="957">
        <v>22</v>
      </c>
      <c r="B29" s="958" t="s">
        <v>2781</v>
      </c>
      <c r="C29" s="978" t="s">
        <v>2782</v>
      </c>
      <c r="D29" s="960"/>
      <c r="E29" s="961"/>
      <c r="F29" s="962"/>
      <c r="G29" s="962"/>
      <c r="H29" s="962"/>
      <c r="I29" s="962"/>
      <c r="J29" s="962"/>
      <c r="K29" s="962"/>
      <c r="L29" s="962"/>
      <c r="M29" s="962"/>
      <c r="N29" s="962"/>
      <c r="O29" s="962"/>
      <c r="P29" s="962"/>
      <c r="Q29" s="962"/>
      <c r="R29" s="962"/>
      <c r="S29" s="963"/>
      <c r="T29" s="964"/>
    </row>
    <row r="30" spans="1:20" ht="20.25" customHeight="1">
      <c r="A30" s="957">
        <v>23</v>
      </c>
      <c r="B30" s="958" t="s">
        <v>2783</v>
      </c>
      <c r="C30" s="972" t="s">
        <v>2784</v>
      </c>
      <c r="D30" s="960"/>
      <c r="E30" s="961"/>
      <c r="F30" s="962"/>
      <c r="G30" s="962"/>
      <c r="H30" s="962"/>
      <c r="I30" s="962"/>
      <c r="J30" s="962"/>
      <c r="K30" s="962"/>
      <c r="L30" s="962"/>
      <c r="M30" s="962"/>
      <c r="N30" s="962"/>
      <c r="O30" s="962"/>
      <c r="P30" s="962"/>
      <c r="Q30" s="962"/>
      <c r="R30" s="962"/>
      <c r="S30" s="963"/>
      <c r="T30" s="964"/>
    </row>
    <row r="31" spans="1:20">
      <c r="A31" s="957">
        <v>24</v>
      </c>
      <c r="B31" s="958" t="s">
        <v>2785</v>
      </c>
      <c r="C31" s="978" t="s">
        <v>2780</v>
      </c>
      <c r="D31" s="960"/>
      <c r="E31" s="961"/>
      <c r="F31" s="962"/>
      <c r="G31" s="962"/>
      <c r="H31" s="962"/>
      <c r="I31" s="962"/>
      <c r="J31" s="962"/>
      <c r="K31" s="962"/>
      <c r="L31" s="962"/>
      <c r="M31" s="962"/>
      <c r="N31" s="962"/>
      <c r="O31" s="962"/>
      <c r="P31" s="962"/>
      <c r="Q31" s="962"/>
      <c r="R31" s="962"/>
      <c r="S31" s="963"/>
      <c r="T31" s="964"/>
    </row>
    <row r="32" spans="1:20" ht="15" thickBot="1">
      <c r="A32" s="979">
        <v>25</v>
      </c>
      <c r="B32" s="980" t="s">
        <v>2786</v>
      </c>
      <c r="C32" s="981" t="s">
        <v>2787</v>
      </c>
      <c r="D32" s="982"/>
      <c r="E32" s="983"/>
      <c r="F32" s="984"/>
      <c r="G32" s="984"/>
      <c r="H32" s="984"/>
      <c r="I32" s="984"/>
      <c r="J32" s="984"/>
      <c r="K32" s="984"/>
      <c r="L32" s="984"/>
      <c r="M32" s="984"/>
      <c r="N32" s="984"/>
      <c r="O32" s="984"/>
      <c r="P32" s="984"/>
      <c r="Q32" s="984"/>
      <c r="R32" s="984"/>
      <c r="S32" s="985"/>
      <c r="T32" s="986"/>
    </row>
    <row r="33" spans="2:3" ht="15" thickBot="1"/>
    <row r="34" spans="2:3" ht="15.75" thickBot="1">
      <c r="B34" s="1641" t="s">
        <v>11</v>
      </c>
      <c r="C34" s="1642"/>
    </row>
    <row r="35" spans="2:3" ht="15" thickBot="1">
      <c r="B35" s="987"/>
      <c r="C35" s="988" t="s">
        <v>12</v>
      </c>
    </row>
  </sheetData>
  <mergeCells count="10">
    <mergeCell ref="B34:C34"/>
    <mergeCell ref="A1:T1"/>
    <mergeCell ref="A2:T2"/>
    <mergeCell ref="A3:T3"/>
    <mergeCell ref="A4:A7"/>
    <mergeCell ref="B4:B7"/>
    <mergeCell ref="C4:C7"/>
    <mergeCell ref="D4:R4"/>
    <mergeCell ref="S4:S5"/>
    <mergeCell ref="T4:T5"/>
  </mergeCells>
  <pageMargins left="0.70866141732283472" right="0.70866141732283472" top="0.4" bottom="0.35" header="0.31496062992125984" footer="0.31496062992125984"/>
  <pageSetup paperSize="9" scale="71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>
  <sheetPr>
    <tabColor rgb="FFFF0000"/>
  </sheetPr>
  <dimension ref="A1:Q78"/>
  <sheetViews>
    <sheetView zoomScale="85" zoomScaleNormal="85" workbookViewId="0"/>
  </sheetViews>
  <sheetFormatPr defaultRowHeight="14.25"/>
  <cols>
    <col min="1" max="1" width="11.7109375" style="942" customWidth="1"/>
    <col min="2" max="2" width="11.28515625" style="942" customWidth="1"/>
    <col min="3" max="3" width="64" style="942" customWidth="1"/>
    <col min="4" max="4" width="14.42578125" style="942" customWidth="1"/>
    <col min="5" max="5" width="6.85546875" style="942" customWidth="1"/>
    <col min="6" max="255" width="9.140625" style="942"/>
    <col min="256" max="256" width="11.7109375" style="942" customWidth="1"/>
    <col min="257" max="257" width="11.28515625" style="942" customWidth="1"/>
    <col min="258" max="258" width="64" style="942" customWidth="1"/>
    <col min="259" max="259" width="14.42578125" style="942" customWidth="1"/>
    <col min="260" max="260" width="6.85546875" style="942" customWidth="1"/>
    <col min="261" max="511" width="9.140625" style="942"/>
    <col min="512" max="512" width="11.7109375" style="942" customWidth="1"/>
    <col min="513" max="513" width="11.28515625" style="942" customWidth="1"/>
    <col min="514" max="514" width="64" style="942" customWidth="1"/>
    <col min="515" max="515" width="14.42578125" style="942" customWidth="1"/>
    <col min="516" max="516" width="6.85546875" style="942" customWidth="1"/>
    <col min="517" max="767" width="9.140625" style="942"/>
    <col min="768" max="768" width="11.7109375" style="942" customWidth="1"/>
    <col min="769" max="769" width="11.28515625" style="942" customWidth="1"/>
    <col min="770" max="770" width="64" style="942" customWidth="1"/>
    <col min="771" max="771" width="14.42578125" style="942" customWidth="1"/>
    <col min="772" max="772" width="6.85546875" style="942" customWidth="1"/>
    <col min="773" max="1023" width="9.140625" style="942"/>
    <col min="1024" max="1024" width="11.7109375" style="942" customWidth="1"/>
    <col min="1025" max="1025" width="11.28515625" style="942" customWidth="1"/>
    <col min="1026" max="1026" width="64" style="942" customWidth="1"/>
    <col min="1027" max="1027" width="14.42578125" style="942" customWidth="1"/>
    <col min="1028" max="1028" width="6.85546875" style="942" customWidth="1"/>
    <col min="1029" max="1279" width="9.140625" style="942"/>
    <col min="1280" max="1280" width="11.7109375" style="942" customWidth="1"/>
    <col min="1281" max="1281" width="11.28515625" style="942" customWidth="1"/>
    <col min="1282" max="1282" width="64" style="942" customWidth="1"/>
    <col min="1283" max="1283" width="14.42578125" style="942" customWidth="1"/>
    <col min="1284" max="1284" width="6.85546875" style="942" customWidth="1"/>
    <col min="1285" max="1535" width="9.140625" style="942"/>
    <col min="1536" max="1536" width="11.7109375" style="942" customWidth="1"/>
    <col min="1537" max="1537" width="11.28515625" style="942" customWidth="1"/>
    <col min="1538" max="1538" width="64" style="942" customWidth="1"/>
    <col min="1539" max="1539" width="14.42578125" style="942" customWidth="1"/>
    <col min="1540" max="1540" width="6.85546875" style="942" customWidth="1"/>
    <col min="1541" max="1791" width="9.140625" style="942"/>
    <col min="1792" max="1792" width="11.7109375" style="942" customWidth="1"/>
    <col min="1793" max="1793" width="11.28515625" style="942" customWidth="1"/>
    <col min="1794" max="1794" width="64" style="942" customWidth="1"/>
    <col min="1795" max="1795" width="14.42578125" style="942" customWidth="1"/>
    <col min="1796" max="1796" width="6.85546875" style="942" customWidth="1"/>
    <col min="1797" max="2047" width="9.140625" style="942"/>
    <col min="2048" max="2048" width="11.7109375" style="942" customWidth="1"/>
    <col min="2049" max="2049" width="11.28515625" style="942" customWidth="1"/>
    <col min="2050" max="2050" width="64" style="942" customWidth="1"/>
    <col min="2051" max="2051" width="14.42578125" style="942" customWidth="1"/>
    <col min="2052" max="2052" width="6.85546875" style="942" customWidth="1"/>
    <col min="2053" max="2303" width="9.140625" style="942"/>
    <col min="2304" max="2304" width="11.7109375" style="942" customWidth="1"/>
    <col min="2305" max="2305" width="11.28515625" style="942" customWidth="1"/>
    <col min="2306" max="2306" width="64" style="942" customWidth="1"/>
    <col min="2307" max="2307" width="14.42578125" style="942" customWidth="1"/>
    <col min="2308" max="2308" width="6.85546875" style="942" customWidth="1"/>
    <col min="2309" max="2559" width="9.140625" style="942"/>
    <col min="2560" max="2560" width="11.7109375" style="942" customWidth="1"/>
    <col min="2561" max="2561" width="11.28515625" style="942" customWidth="1"/>
    <col min="2562" max="2562" width="64" style="942" customWidth="1"/>
    <col min="2563" max="2563" width="14.42578125" style="942" customWidth="1"/>
    <col min="2564" max="2564" width="6.85546875" style="942" customWidth="1"/>
    <col min="2565" max="2815" width="9.140625" style="942"/>
    <col min="2816" max="2816" width="11.7109375" style="942" customWidth="1"/>
    <col min="2817" max="2817" width="11.28515625" style="942" customWidth="1"/>
    <col min="2818" max="2818" width="64" style="942" customWidth="1"/>
    <col min="2819" max="2819" width="14.42578125" style="942" customWidth="1"/>
    <col min="2820" max="2820" width="6.85546875" style="942" customWidth="1"/>
    <col min="2821" max="3071" width="9.140625" style="942"/>
    <col min="3072" max="3072" width="11.7109375" style="942" customWidth="1"/>
    <col min="3073" max="3073" width="11.28515625" style="942" customWidth="1"/>
    <col min="3074" max="3074" width="64" style="942" customWidth="1"/>
    <col min="3075" max="3075" width="14.42578125" style="942" customWidth="1"/>
    <col min="3076" max="3076" width="6.85546875" style="942" customWidth="1"/>
    <col min="3077" max="3327" width="9.140625" style="942"/>
    <col min="3328" max="3328" width="11.7109375" style="942" customWidth="1"/>
    <col min="3329" max="3329" width="11.28515625" style="942" customWidth="1"/>
    <col min="3330" max="3330" width="64" style="942" customWidth="1"/>
    <col min="3331" max="3331" width="14.42578125" style="942" customWidth="1"/>
    <col min="3332" max="3332" width="6.85546875" style="942" customWidth="1"/>
    <col min="3333" max="3583" width="9.140625" style="942"/>
    <col min="3584" max="3584" width="11.7109375" style="942" customWidth="1"/>
    <col min="3585" max="3585" width="11.28515625" style="942" customWidth="1"/>
    <col min="3586" max="3586" width="64" style="942" customWidth="1"/>
    <col min="3587" max="3587" width="14.42578125" style="942" customWidth="1"/>
    <col min="3588" max="3588" width="6.85546875" style="942" customWidth="1"/>
    <col min="3589" max="3839" width="9.140625" style="942"/>
    <col min="3840" max="3840" width="11.7109375" style="942" customWidth="1"/>
    <col min="3841" max="3841" width="11.28515625" style="942" customWidth="1"/>
    <col min="3842" max="3842" width="64" style="942" customWidth="1"/>
    <col min="3843" max="3843" width="14.42578125" style="942" customWidth="1"/>
    <col min="3844" max="3844" width="6.85546875" style="942" customWidth="1"/>
    <col min="3845" max="4095" width="9.140625" style="942"/>
    <col min="4096" max="4096" width="11.7109375" style="942" customWidth="1"/>
    <col min="4097" max="4097" width="11.28515625" style="942" customWidth="1"/>
    <col min="4098" max="4098" width="64" style="942" customWidth="1"/>
    <col min="4099" max="4099" width="14.42578125" style="942" customWidth="1"/>
    <col min="4100" max="4100" width="6.85546875" style="942" customWidth="1"/>
    <col min="4101" max="4351" width="9.140625" style="942"/>
    <col min="4352" max="4352" width="11.7109375" style="942" customWidth="1"/>
    <col min="4353" max="4353" width="11.28515625" style="942" customWidth="1"/>
    <col min="4354" max="4354" width="64" style="942" customWidth="1"/>
    <col min="4355" max="4355" width="14.42578125" style="942" customWidth="1"/>
    <col min="4356" max="4356" width="6.85546875" style="942" customWidth="1"/>
    <col min="4357" max="4607" width="9.140625" style="942"/>
    <col min="4608" max="4608" width="11.7109375" style="942" customWidth="1"/>
    <col min="4609" max="4609" width="11.28515625" style="942" customWidth="1"/>
    <col min="4610" max="4610" width="64" style="942" customWidth="1"/>
    <col min="4611" max="4611" width="14.42578125" style="942" customWidth="1"/>
    <col min="4612" max="4612" width="6.85546875" style="942" customWidth="1"/>
    <col min="4613" max="4863" width="9.140625" style="942"/>
    <col min="4864" max="4864" width="11.7109375" style="942" customWidth="1"/>
    <col min="4865" max="4865" width="11.28515625" style="942" customWidth="1"/>
    <col min="4866" max="4866" width="64" style="942" customWidth="1"/>
    <col min="4867" max="4867" width="14.42578125" style="942" customWidth="1"/>
    <col min="4868" max="4868" width="6.85546875" style="942" customWidth="1"/>
    <col min="4869" max="5119" width="9.140625" style="942"/>
    <col min="5120" max="5120" width="11.7109375" style="942" customWidth="1"/>
    <col min="5121" max="5121" width="11.28515625" style="942" customWidth="1"/>
    <col min="5122" max="5122" width="64" style="942" customWidth="1"/>
    <col min="5123" max="5123" width="14.42578125" style="942" customWidth="1"/>
    <col min="5124" max="5124" width="6.85546875" style="942" customWidth="1"/>
    <col min="5125" max="5375" width="9.140625" style="942"/>
    <col min="5376" max="5376" width="11.7109375" style="942" customWidth="1"/>
    <col min="5377" max="5377" width="11.28515625" style="942" customWidth="1"/>
    <col min="5378" max="5378" width="64" style="942" customWidth="1"/>
    <col min="5379" max="5379" width="14.42578125" style="942" customWidth="1"/>
    <col min="5380" max="5380" width="6.85546875" style="942" customWidth="1"/>
    <col min="5381" max="5631" width="9.140625" style="942"/>
    <col min="5632" max="5632" width="11.7109375" style="942" customWidth="1"/>
    <col min="5633" max="5633" width="11.28515625" style="942" customWidth="1"/>
    <col min="5634" max="5634" width="64" style="942" customWidth="1"/>
    <col min="5635" max="5635" width="14.42578125" style="942" customWidth="1"/>
    <col min="5636" max="5636" width="6.85546875" style="942" customWidth="1"/>
    <col min="5637" max="5887" width="9.140625" style="942"/>
    <col min="5888" max="5888" width="11.7109375" style="942" customWidth="1"/>
    <col min="5889" max="5889" width="11.28515625" style="942" customWidth="1"/>
    <col min="5890" max="5890" width="64" style="942" customWidth="1"/>
    <col min="5891" max="5891" width="14.42578125" style="942" customWidth="1"/>
    <col min="5892" max="5892" width="6.85546875" style="942" customWidth="1"/>
    <col min="5893" max="6143" width="9.140625" style="942"/>
    <col min="6144" max="6144" width="11.7109375" style="942" customWidth="1"/>
    <col min="6145" max="6145" width="11.28515625" style="942" customWidth="1"/>
    <col min="6146" max="6146" width="64" style="942" customWidth="1"/>
    <col min="6147" max="6147" width="14.42578125" style="942" customWidth="1"/>
    <col min="6148" max="6148" width="6.85546875" style="942" customWidth="1"/>
    <col min="6149" max="6399" width="9.140625" style="942"/>
    <col min="6400" max="6400" width="11.7109375" style="942" customWidth="1"/>
    <col min="6401" max="6401" width="11.28515625" style="942" customWidth="1"/>
    <col min="6402" max="6402" width="64" style="942" customWidth="1"/>
    <col min="6403" max="6403" width="14.42578125" style="942" customWidth="1"/>
    <col min="6404" max="6404" width="6.85546875" style="942" customWidth="1"/>
    <col min="6405" max="6655" width="9.140625" style="942"/>
    <col min="6656" max="6656" width="11.7109375" style="942" customWidth="1"/>
    <col min="6657" max="6657" width="11.28515625" style="942" customWidth="1"/>
    <col min="6658" max="6658" width="64" style="942" customWidth="1"/>
    <col min="6659" max="6659" width="14.42578125" style="942" customWidth="1"/>
    <col min="6660" max="6660" width="6.85546875" style="942" customWidth="1"/>
    <col min="6661" max="6911" width="9.140625" style="942"/>
    <col min="6912" max="6912" width="11.7109375" style="942" customWidth="1"/>
    <col min="6913" max="6913" width="11.28515625" style="942" customWidth="1"/>
    <col min="6914" max="6914" width="64" style="942" customWidth="1"/>
    <col min="6915" max="6915" width="14.42578125" style="942" customWidth="1"/>
    <col min="6916" max="6916" width="6.85546875" style="942" customWidth="1"/>
    <col min="6917" max="7167" width="9.140625" style="942"/>
    <col min="7168" max="7168" width="11.7109375" style="942" customWidth="1"/>
    <col min="7169" max="7169" width="11.28515625" style="942" customWidth="1"/>
    <col min="7170" max="7170" width="64" style="942" customWidth="1"/>
    <col min="7171" max="7171" width="14.42578125" style="942" customWidth="1"/>
    <col min="7172" max="7172" width="6.85546875" style="942" customWidth="1"/>
    <col min="7173" max="7423" width="9.140625" style="942"/>
    <col min="7424" max="7424" width="11.7109375" style="942" customWidth="1"/>
    <col min="7425" max="7425" width="11.28515625" style="942" customWidth="1"/>
    <col min="7426" max="7426" width="64" style="942" customWidth="1"/>
    <col min="7427" max="7427" width="14.42578125" style="942" customWidth="1"/>
    <col min="7428" max="7428" width="6.85546875" style="942" customWidth="1"/>
    <col min="7429" max="7679" width="9.140625" style="942"/>
    <col min="7680" max="7680" width="11.7109375" style="942" customWidth="1"/>
    <col min="7681" max="7681" width="11.28515625" style="942" customWidth="1"/>
    <col min="7682" max="7682" width="64" style="942" customWidth="1"/>
    <col min="7683" max="7683" width="14.42578125" style="942" customWidth="1"/>
    <col min="7684" max="7684" width="6.85546875" style="942" customWidth="1"/>
    <col min="7685" max="7935" width="9.140625" style="942"/>
    <col min="7936" max="7936" width="11.7109375" style="942" customWidth="1"/>
    <col min="7937" max="7937" width="11.28515625" style="942" customWidth="1"/>
    <col min="7938" max="7938" width="64" style="942" customWidth="1"/>
    <col min="7939" max="7939" width="14.42578125" style="942" customWidth="1"/>
    <col min="7940" max="7940" width="6.85546875" style="942" customWidth="1"/>
    <col min="7941" max="8191" width="9.140625" style="942"/>
    <col min="8192" max="8192" width="11.7109375" style="942" customWidth="1"/>
    <col min="8193" max="8193" width="11.28515625" style="942" customWidth="1"/>
    <col min="8194" max="8194" width="64" style="942" customWidth="1"/>
    <col min="8195" max="8195" width="14.42578125" style="942" customWidth="1"/>
    <col min="8196" max="8196" width="6.85546875" style="942" customWidth="1"/>
    <col min="8197" max="8447" width="9.140625" style="942"/>
    <col min="8448" max="8448" width="11.7109375" style="942" customWidth="1"/>
    <col min="8449" max="8449" width="11.28515625" style="942" customWidth="1"/>
    <col min="8450" max="8450" width="64" style="942" customWidth="1"/>
    <col min="8451" max="8451" width="14.42578125" style="942" customWidth="1"/>
    <col min="8452" max="8452" width="6.85546875" style="942" customWidth="1"/>
    <col min="8453" max="8703" width="9.140625" style="942"/>
    <col min="8704" max="8704" width="11.7109375" style="942" customWidth="1"/>
    <col min="8705" max="8705" width="11.28515625" style="942" customWidth="1"/>
    <col min="8706" max="8706" width="64" style="942" customWidth="1"/>
    <col min="8707" max="8707" width="14.42578125" style="942" customWidth="1"/>
    <col min="8708" max="8708" width="6.85546875" style="942" customWidth="1"/>
    <col min="8709" max="8959" width="9.140625" style="942"/>
    <col min="8960" max="8960" width="11.7109375" style="942" customWidth="1"/>
    <col min="8961" max="8961" width="11.28515625" style="942" customWidth="1"/>
    <col min="8962" max="8962" width="64" style="942" customWidth="1"/>
    <col min="8963" max="8963" width="14.42578125" style="942" customWidth="1"/>
    <col min="8964" max="8964" width="6.85546875" style="942" customWidth="1"/>
    <col min="8965" max="9215" width="9.140625" style="942"/>
    <col min="9216" max="9216" width="11.7109375" style="942" customWidth="1"/>
    <col min="9217" max="9217" width="11.28515625" style="942" customWidth="1"/>
    <col min="9218" max="9218" width="64" style="942" customWidth="1"/>
    <col min="9219" max="9219" width="14.42578125" style="942" customWidth="1"/>
    <col min="9220" max="9220" width="6.85546875" style="942" customWidth="1"/>
    <col min="9221" max="9471" width="9.140625" style="942"/>
    <col min="9472" max="9472" width="11.7109375" style="942" customWidth="1"/>
    <col min="9473" max="9473" width="11.28515625" style="942" customWidth="1"/>
    <col min="9474" max="9474" width="64" style="942" customWidth="1"/>
    <col min="9475" max="9475" width="14.42578125" style="942" customWidth="1"/>
    <col min="9476" max="9476" width="6.85546875" style="942" customWidth="1"/>
    <col min="9477" max="9727" width="9.140625" style="942"/>
    <col min="9728" max="9728" width="11.7109375" style="942" customWidth="1"/>
    <col min="9729" max="9729" width="11.28515625" style="942" customWidth="1"/>
    <col min="9730" max="9730" width="64" style="942" customWidth="1"/>
    <col min="9731" max="9731" width="14.42578125" style="942" customWidth="1"/>
    <col min="9732" max="9732" width="6.85546875" style="942" customWidth="1"/>
    <col min="9733" max="9983" width="9.140625" style="942"/>
    <col min="9984" max="9984" width="11.7109375" style="942" customWidth="1"/>
    <col min="9985" max="9985" width="11.28515625" style="942" customWidth="1"/>
    <col min="9986" max="9986" width="64" style="942" customWidth="1"/>
    <col min="9987" max="9987" width="14.42578125" style="942" customWidth="1"/>
    <col min="9988" max="9988" width="6.85546875" style="942" customWidth="1"/>
    <col min="9989" max="10239" width="9.140625" style="942"/>
    <col min="10240" max="10240" width="11.7109375" style="942" customWidth="1"/>
    <col min="10241" max="10241" width="11.28515625" style="942" customWidth="1"/>
    <col min="10242" max="10242" width="64" style="942" customWidth="1"/>
    <col min="10243" max="10243" width="14.42578125" style="942" customWidth="1"/>
    <col min="10244" max="10244" width="6.85546875" style="942" customWidth="1"/>
    <col min="10245" max="10495" width="9.140625" style="942"/>
    <col min="10496" max="10496" width="11.7109375" style="942" customWidth="1"/>
    <col min="10497" max="10497" width="11.28515625" style="942" customWidth="1"/>
    <col min="10498" max="10498" width="64" style="942" customWidth="1"/>
    <col min="10499" max="10499" width="14.42578125" style="942" customWidth="1"/>
    <col min="10500" max="10500" width="6.85546875" style="942" customWidth="1"/>
    <col min="10501" max="10751" width="9.140625" style="942"/>
    <col min="10752" max="10752" width="11.7109375" style="942" customWidth="1"/>
    <col min="10753" max="10753" width="11.28515625" style="942" customWidth="1"/>
    <col min="10754" max="10754" width="64" style="942" customWidth="1"/>
    <col min="10755" max="10755" width="14.42578125" style="942" customWidth="1"/>
    <col min="10756" max="10756" width="6.85546875" style="942" customWidth="1"/>
    <col min="10757" max="11007" width="9.140625" style="942"/>
    <col min="11008" max="11008" width="11.7109375" style="942" customWidth="1"/>
    <col min="11009" max="11009" width="11.28515625" style="942" customWidth="1"/>
    <col min="11010" max="11010" width="64" style="942" customWidth="1"/>
    <col min="11011" max="11011" width="14.42578125" style="942" customWidth="1"/>
    <col min="11012" max="11012" width="6.85546875" style="942" customWidth="1"/>
    <col min="11013" max="11263" width="9.140625" style="942"/>
    <col min="11264" max="11264" width="11.7109375" style="942" customWidth="1"/>
    <col min="11265" max="11265" width="11.28515625" style="942" customWidth="1"/>
    <col min="11266" max="11266" width="64" style="942" customWidth="1"/>
    <col min="11267" max="11267" width="14.42578125" style="942" customWidth="1"/>
    <col min="11268" max="11268" width="6.85546875" style="942" customWidth="1"/>
    <col min="11269" max="11519" width="9.140625" style="942"/>
    <col min="11520" max="11520" width="11.7109375" style="942" customWidth="1"/>
    <col min="11521" max="11521" width="11.28515625" style="942" customWidth="1"/>
    <col min="11522" max="11522" width="64" style="942" customWidth="1"/>
    <col min="11523" max="11523" width="14.42578125" style="942" customWidth="1"/>
    <col min="11524" max="11524" width="6.85546875" style="942" customWidth="1"/>
    <col min="11525" max="11775" width="9.140625" style="942"/>
    <col min="11776" max="11776" width="11.7109375" style="942" customWidth="1"/>
    <col min="11777" max="11777" width="11.28515625" style="942" customWidth="1"/>
    <col min="11778" max="11778" width="64" style="942" customWidth="1"/>
    <col min="11779" max="11779" width="14.42578125" style="942" customWidth="1"/>
    <col min="11780" max="11780" width="6.85546875" style="942" customWidth="1"/>
    <col min="11781" max="12031" width="9.140625" style="942"/>
    <col min="12032" max="12032" width="11.7109375" style="942" customWidth="1"/>
    <col min="12033" max="12033" width="11.28515625" style="942" customWidth="1"/>
    <col min="12034" max="12034" width="64" style="942" customWidth="1"/>
    <col min="12035" max="12035" width="14.42578125" style="942" customWidth="1"/>
    <col min="12036" max="12036" width="6.85546875" style="942" customWidth="1"/>
    <col min="12037" max="12287" width="9.140625" style="942"/>
    <col min="12288" max="12288" width="11.7109375" style="942" customWidth="1"/>
    <col min="12289" max="12289" width="11.28515625" style="942" customWidth="1"/>
    <col min="12290" max="12290" width="64" style="942" customWidth="1"/>
    <col min="12291" max="12291" width="14.42578125" style="942" customWidth="1"/>
    <col min="12292" max="12292" width="6.85546875" style="942" customWidth="1"/>
    <col min="12293" max="12543" width="9.140625" style="942"/>
    <col min="12544" max="12544" width="11.7109375" style="942" customWidth="1"/>
    <col min="12545" max="12545" width="11.28515625" style="942" customWidth="1"/>
    <col min="12546" max="12546" width="64" style="942" customWidth="1"/>
    <col min="12547" max="12547" width="14.42578125" style="942" customWidth="1"/>
    <col min="12548" max="12548" width="6.85546875" style="942" customWidth="1"/>
    <col min="12549" max="12799" width="9.140625" style="942"/>
    <col min="12800" max="12800" width="11.7109375" style="942" customWidth="1"/>
    <col min="12801" max="12801" width="11.28515625" style="942" customWidth="1"/>
    <col min="12802" max="12802" width="64" style="942" customWidth="1"/>
    <col min="12803" max="12803" width="14.42578125" style="942" customWidth="1"/>
    <col min="12804" max="12804" width="6.85546875" style="942" customWidth="1"/>
    <col min="12805" max="13055" width="9.140625" style="942"/>
    <col min="13056" max="13056" width="11.7109375" style="942" customWidth="1"/>
    <col min="13057" max="13057" width="11.28515625" style="942" customWidth="1"/>
    <col min="13058" max="13058" width="64" style="942" customWidth="1"/>
    <col min="13059" max="13059" width="14.42578125" style="942" customWidth="1"/>
    <col min="13060" max="13060" width="6.85546875" style="942" customWidth="1"/>
    <col min="13061" max="13311" width="9.140625" style="942"/>
    <col min="13312" max="13312" width="11.7109375" style="942" customWidth="1"/>
    <col min="13313" max="13313" width="11.28515625" style="942" customWidth="1"/>
    <col min="13314" max="13314" width="64" style="942" customWidth="1"/>
    <col min="13315" max="13315" width="14.42578125" style="942" customWidth="1"/>
    <col min="13316" max="13316" width="6.85546875" style="942" customWidth="1"/>
    <col min="13317" max="13567" width="9.140625" style="942"/>
    <col min="13568" max="13568" width="11.7109375" style="942" customWidth="1"/>
    <col min="13569" max="13569" width="11.28515625" style="942" customWidth="1"/>
    <col min="13570" max="13570" width="64" style="942" customWidth="1"/>
    <col min="13571" max="13571" width="14.42578125" style="942" customWidth="1"/>
    <col min="13572" max="13572" width="6.85546875" style="942" customWidth="1"/>
    <col min="13573" max="13823" width="9.140625" style="942"/>
    <col min="13824" max="13824" width="11.7109375" style="942" customWidth="1"/>
    <col min="13825" max="13825" width="11.28515625" style="942" customWidth="1"/>
    <col min="13826" max="13826" width="64" style="942" customWidth="1"/>
    <col min="13827" max="13827" width="14.42578125" style="942" customWidth="1"/>
    <col min="13828" max="13828" width="6.85546875" style="942" customWidth="1"/>
    <col min="13829" max="14079" width="9.140625" style="942"/>
    <col min="14080" max="14080" width="11.7109375" style="942" customWidth="1"/>
    <col min="14081" max="14081" width="11.28515625" style="942" customWidth="1"/>
    <col min="14082" max="14082" width="64" style="942" customWidth="1"/>
    <col min="14083" max="14083" width="14.42578125" style="942" customWidth="1"/>
    <col min="14084" max="14084" width="6.85546875" style="942" customWidth="1"/>
    <col min="14085" max="14335" width="9.140625" style="942"/>
    <col min="14336" max="14336" width="11.7109375" style="942" customWidth="1"/>
    <col min="14337" max="14337" width="11.28515625" style="942" customWidth="1"/>
    <col min="14338" max="14338" width="64" style="942" customWidth="1"/>
    <col min="14339" max="14339" width="14.42578125" style="942" customWidth="1"/>
    <col min="14340" max="14340" width="6.85546875" style="942" customWidth="1"/>
    <col min="14341" max="14591" width="9.140625" style="942"/>
    <col min="14592" max="14592" width="11.7109375" style="942" customWidth="1"/>
    <col min="14593" max="14593" width="11.28515625" style="942" customWidth="1"/>
    <col min="14594" max="14594" width="64" style="942" customWidth="1"/>
    <col min="14595" max="14595" width="14.42578125" style="942" customWidth="1"/>
    <col min="14596" max="14596" width="6.85546875" style="942" customWidth="1"/>
    <col min="14597" max="14847" width="9.140625" style="942"/>
    <col min="14848" max="14848" width="11.7109375" style="942" customWidth="1"/>
    <col min="14849" max="14849" width="11.28515625" style="942" customWidth="1"/>
    <col min="14850" max="14850" width="64" style="942" customWidth="1"/>
    <col min="14851" max="14851" width="14.42578125" style="942" customWidth="1"/>
    <col min="14852" max="14852" width="6.85546875" style="942" customWidth="1"/>
    <col min="14853" max="15103" width="9.140625" style="942"/>
    <col min="15104" max="15104" width="11.7109375" style="942" customWidth="1"/>
    <col min="15105" max="15105" width="11.28515625" style="942" customWidth="1"/>
    <col min="15106" max="15106" width="64" style="942" customWidth="1"/>
    <col min="15107" max="15107" width="14.42578125" style="942" customWidth="1"/>
    <col min="15108" max="15108" width="6.85546875" style="942" customWidth="1"/>
    <col min="15109" max="15359" width="9.140625" style="942"/>
    <col min="15360" max="15360" width="11.7109375" style="942" customWidth="1"/>
    <col min="15361" max="15361" width="11.28515625" style="942" customWidth="1"/>
    <col min="15362" max="15362" width="64" style="942" customWidth="1"/>
    <col min="15363" max="15363" width="14.42578125" style="942" customWidth="1"/>
    <col min="15364" max="15364" width="6.85546875" style="942" customWidth="1"/>
    <col min="15365" max="15615" width="9.140625" style="942"/>
    <col min="15616" max="15616" width="11.7109375" style="942" customWidth="1"/>
    <col min="15617" max="15617" width="11.28515625" style="942" customWidth="1"/>
    <col min="15618" max="15618" width="64" style="942" customWidth="1"/>
    <col min="15619" max="15619" width="14.42578125" style="942" customWidth="1"/>
    <col min="15620" max="15620" width="6.85546875" style="942" customWidth="1"/>
    <col min="15621" max="15871" width="9.140625" style="942"/>
    <col min="15872" max="15872" width="11.7109375" style="942" customWidth="1"/>
    <col min="15873" max="15873" width="11.28515625" style="942" customWidth="1"/>
    <col min="15874" max="15874" width="64" style="942" customWidth="1"/>
    <col min="15875" max="15875" width="14.42578125" style="942" customWidth="1"/>
    <col min="15876" max="15876" width="6.85546875" style="942" customWidth="1"/>
    <col min="15877" max="16127" width="9.140625" style="942"/>
    <col min="16128" max="16128" width="11.7109375" style="942" customWidth="1"/>
    <col min="16129" max="16129" width="11.28515625" style="942" customWidth="1"/>
    <col min="16130" max="16130" width="64" style="942" customWidth="1"/>
    <col min="16131" max="16131" width="14.42578125" style="942" customWidth="1"/>
    <col min="16132" max="16132" width="6.85546875" style="942" customWidth="1"/>
    <col min="16133" max="16384" width="9.140625" style="942"/>
  </cols>
  <sheetData>
    <row r="1" spans="1:17" ht="20.25">
      <c r="A1" s="1643" t="s">
        <v>2788</v>
      </c>
      <c r="B1" s="1643"/>
      <c r="C1" s="1643"/>
      <c r="D1" s="1643"/>
      <c r="E1" s="1643"/>
    </row>
    <row r="2" spans="1:17" ht="21.75" customHeight="1">
      <c r="A2" s="1655" t="s">
        <v>2789</v>
      </c>
      <c r="B2" s="1655"/>
      <c r="C2" s="1655"/>
      <c r="D2" s="1655"/>
      <c r="E2" s="1655"/>
    </row>
    <row r="3" spans="1:17" ht="21.75" customHeight="1" thickBot="1">
      <c r="A3" s="1656"/>
      <c r="B3" s="1656"/>
      <c r="C3" s="1656"/>
      <c r="D3" s="1656"/>
      <c r="E3" s="1656"/>
    </row>
    <row r="4" spans="1:17" ht="16.5" thickBot="1">
      <c r="A4" s="1657" t="s">
        <v>1</v>
      </c>
      <c r="B4" s="1660" t="s">
        <v>2</v>
      </c>
      <c r="C4" s="1660" t="s">
        <v>3</v>
      </c>
      <c r="D4" s="989" t="s">
        <v>2790</v>
      </c>
      <c r="E4" s="990" t="s">
        <v>4</v>
      </c>
    </row>
    <row r="5" spans="1:17" ht="16.5" thickBot="1">
      <c r="A5" s="1658"/>
      <c r="B5" s="1646"/>
      <c r="C5" s="1646"/>
      <c r="D5" s="946" t="s">
        <v>5</v>
      </c>
      <c r="E5" s="991" t="s">
        <v>6</v>
      </c>
      <c r="J5" s="1150"/>
      <c r="K5" s="1150"/>
      <c r="L5" s="1150"/>
      <c r="M5" s="1150"/>
      <c r="N5" s="1150"/>
      <c r="O5" s="1150"/>
      <c r="P5" s="1150"/>
      <c r="Q5" s="1150"/>
    </row>
    <row r="6" spans="1:17" ht="15.75" thickBot="1">
      <c r="A6" s="1659"/>
      <c r="B6" s="1647"/>
      <c r="C6" s="1647"/>
      <c r="D6" s="948" t="s">
        <v>7</v>
      </c>
      <c r="E6" s="992" t="s">
        <v>8</v>
      </c>
    </row>
    <row r="7" spans="1:17" ht="19.5" customHeight="1">
      <c r="A7" s="949">
        <v>1</v>
      </c>
      <c r="B7" s="950" t="s">
        <v>2791</v>
      </c>
      <c r="C7" s="993" t="s">
        <v>2792</v>
      </c>
      <c r="D7" s="994"/>
      <c r="E7" s="956"/>
    </row>
    <row r="8" spans="1:17" ht="15">
      <c r="A8" s="995">
        <v>2</v>
      </c>
      <c r="B8" s="996" t="s">
        <v>2793</v>
      </c>
      <c r="C8" s="997" t="s">
        <v>2794</v>
      </c>
      <c r="D8" s="998"/>
      <c r="E8" s="999"/>
    </row>
    <row r="9" spans="1:17">
      <c r="A9" s="957">
        <v>3</v>
      </c>
      <c r="B9" s="958" t="s">
        <v>2795</v>
      </c>
      <c r="C9" s="1000" t="s">
        <v>2750</v>
      </c>
      <c r="D9" s="1001"/>
      <c r="E9" s="964"/>
    </row>
    <row r="10" spans="1:17">
      <c r="A10" s="995">
        <v>4</v>
      </c>
      <c r="B10" s="958" t="s">
        <v>2796</v>
      </c>
      <c r="C10" s="1000" t="s">
        <v>2752</v>
      </c>
      <c r="D10" s="1001"/>
      <c r="E10" s="964"/>
    </row>
    <row r="11" spans="1:17">
      <c r="A11" s="957">
        <v>5</v>
      </c>
      <c r="B11" s="958" t="s">
        <v>2797</v>
      </c>
      <c r="C11" s="1000" t="s">
        <v>2754</v>
      </c>
      <c r="D11" s="1001"/>
      <c r="E11" s="964"/>
    </row>
    <row r="12" spans="1:17">
      <c r="A12" s="995">
        <v>6</v>
      </c>
      <c r="B12" s="958" t="s">
        <v>2798</v>
      </c>
      <c r="C12" s="1000" t="s">
        <v>2756</v>
      </c>
      <c r="D12" s="1001"/>
      <c r="E12" s="964"/>
    </row>
    <row r="13" spans="1:17">
      <c r="A13" s="957">
        <v>7</v>
      </c>
      <c r="B13" s="958" t="s">
        <v>2799</v>
      </c>
      <c r="C13" s="1000" t="s">
        <v>2758</v>
      </c>
      <c r="D13" s="1001"/>
      <c r="E13" s="964"/>
    </row>
    <row r="14" spans="1:17">
      <c r="A14" s="995">
        <v>8</v>
      </c>
      <c r="B14" s="958" t="s">
        <v>2800</v>
      </c>
      <c r="C14" s="1000" t="s">
        <v>2760</v>
      </c>
      <c r="D14" s="1001"/>
      <c r="E14" s="964"/>
    </row>
    <row r="15" spans="1:17">
      <c r="A15" s="957">
        <v>9</v>
      </c>
      <c r="B15" s="958" t="s">
        <v>2801</v>
      </c>
      <c r="C15" s="1002" t="s">
        <v>2762</v>
      </c>
      <c r="D15" s="1001"/>
      <c r="E15" s="964"/>
    </row>
    <row r="16" spans="1:17">
      <c r="A16" s="995">
        <v>10</v>
      </c>
      <c r="B16" s="958" t="s">
        <v>2802</v>
      </c>
      <c r="C16" s="1003" t="s">
        <v>2764</v>
      </c>
      <c r="D16" s="1001"/>
      <c r="E16" s="964"/>
    </row>
    <row r="17" spans="1:5">
      <c r="A17" s="957">
        <v>11</v>
      </c>
      <c r="B17" s="958" t="s">
        <v>2803</v>
      </c>
      <c r="C17" s="1004" t="s">
        <v>2766</v>
      </c>
      <c r="D17" s="1001"/>
      <c r="E17" s="964"/>
    </row>
    <row r="18" spans="1:5" ht="28.5">
      <c r="A18" s="995">
        <v>12</v>
      </c>
      <c r="B18" s="958" t="s">
        <v>2804</v>
      </c>
      <c r="C18" s="1005" t="s">
        <v>2081</v>
      </c>
      <c r="D18" s="1001"/>
      <c r="E18" s="964"/>
    </row>
    <row r="19" spans="1:5" ht="28.5">
      <c r="A19" s="957">
        <v>13</v>
      </c>
      <c r="B19" s="958" t="s">
        <v>2805</v>
      </c>
      <c r="C19" s="1005" t="s">
        <v>2083</v>
      </c>
      <c r="D19" s="1001"/>
      <c r="E19" s="964"/>
    </row>
    <row r="20" spans="1:5">
      <c r="A20" s="995">
        <v>14</v>
      </c>
      <c r="B20" s="958" t="s">
        <v>2806</v>
      </c>
      <c r="C20" s="1006" t="s">
        <v>2085</v>
      </c>
      <c r="D20" s="1001"/>
      <c r="E20" s="964"/>
    </row>
    <row r="21" spans="1:5">
      <c r="A21" s="957">
        <v>15</v>
      </c>
      <c r="B21" s="958" t="s">
        <v>2807</v>
      </c>
      <c r="C21" s="1007" t="s">
        <v>2087</v>
      </c>
      <c r="D21" s="1001"/>
      <c r="E21" s="964"/>
    </row>
    <row r="22" spans="1:5">
      <c r="A22" s="995">
        <v>16</v>
      </c>
      <c r="B22" s="958" t="s">
        <v>2808</v>
      </c>
      <c r="C22" s="1008" t="s">
        <v>1340</v>
      </c>
      <c r="D22" s="1009"/>
      <c r="E22" s="1010"/>
    </row>
    <row r="23" spans="1:5">
      <c r="A23" s="957">
        <v>17</v>
      </c>
      <c r="B23" s="958" t="s">
        <v>2809</v>
      </c>
      <c r="C23" s="1008" t="s">
        <v>1338</v>
      </c>
      <c r="D23" s="1011"/>
      <c r="E23" s="1012"/>
    </row>
    <row r="24" spans="1:5">
      <c r="A24" s="995">
        <v>18</v>
      </c>
      <c r="B24" s="958" t="s">
        <v>2875</v>
      </c>
      <c r="C24" s="1013" t="s">
        <v>2090</v>
      </c>
      <c r="D24" s="1011"/>
      <c r="E24" s="1012"/>
    </row>
    <row r="25" spans="1:5" ht="15">
      <c r="A25" s="957">
        <v>19</v>
      </c>
      <c r="B25" s="996" t="s">
        <v>2810</v>
      </c>
      <c r="C25" s="1014" t="s">
        <v>2811</v>
      </c>
      <c r="D25" s="1015"/>
      <c r="E25" s="1012"/>
    </row>
    <row r="26" spans="1:5">
      <c r="A26" s="995">
        <v>20</v>
      </c>
      <c r="B26" s="1016" t="s">
        <v>2812</v>
      </c>
      <c r="C26" s="1017" t="s">
        <v>1972</v>
      </c>
      <c r="D26" s="1011"/>
      <c r="E26" s="1012"/>
    </row>
    <row r="27" spans="1:5">
      <c r="A27" s="957">
        <v>21</v>
      </c>
      <c r="B27" s="1016" t="s">
        <v>2813</v>
      </c>
      <c r="C27" s="1019" t="s">
        <v>2740</v>
      </c>
      <c r="D27" s="1011"/>
      <c r="E27" s="1012"/>
    </row>
    <row r="28" spans="1:5">
      <c r="A28" s="995">
        <v>22</v>
      </c>
      <c r="B28" s="1016" t="s">
        <v>2814</v>
      </c>
      <c r="C28" s="1019" t="s">
        <v>2741</v>
      </c>
      <c r="D28" s="1011"/>
      <c r="E28" s="1012"/>
    </row>
    <row r="29" spans="1:5">
      <c r="A29" s="957">
        <v>23</v>
      </c>
      <c r="B29" s="1016" t="s">
        <v>2815</v>
      </c>
      <c r="C29" s="1019" t="s">
        <v>2738</v>
      </c>
      <c r="D29" s="1011"/>
      <c r="E29" s="1012"/>
    </row>
    <row r="30" spans="1:5">
      <c r="A30" s="995">
        <v>24</v>
      </c>
      <c r="B30" s="1016" t="s">
        <v>2816</v>
      </c>
      <c r="C30" s="1019" t="s">
        <v>2742</v>
      </c>
      <c r="D30" s="1011"/>
      <c r="E30" s="1012"/>
    </row>
    <row r="31" spans="1:5">
      <c r="A31" s="957">
        <v>25</v>
      </c>
      <c r="B31" s="1016" t="s">
        <v>2817</v>
      </c>
      <c r="C31" s="1018" t="s">
        <v>2893</v>
      </c>
      <c r="D31" s="1011"/>
      <c r="E31" s="1012"/>
    </row>
    <row r="32" spans="1:5">
      <c r="A32" s="995">
        <v>26</v>
      </c>
      <c r="B32" s="1016" t="s">
        <v>2818</v>
      </c>
      <c r="C32" s="1019" t="s">
        <v>2737</v>
      </c>
      <c r="D32" s="1011"/>
      <c r="E32" s="1012"/>
    </row>
    <row r="33" spans="1:5">
      <c r="A33" s="957">
        <v>27</v>
      </c>
      <c r="B33" s="1016" t="s">
        <v>2819</v>
      </c>
      <c r="C33" s="1019" t="s">
        <v>2739</v>
      </c>
      <c r="D33" s="1011"/>
      <c r="E33" s="1012"/>
    </row>
    <row r="34" spans="1:5">
      <c r="A34" s="995">
        <v>28</v>
      </c>
      <c r="B34" s="1016" t="s">
        <v>2820</v>
      </c>
      <c r="C34" s="1019" t="s">
        <v>2898</v>
      </c>
      <c r="D34" s="1011"/>
      <c r="E34" s="1012"/>
    </row>
    <row r="35" spans="1:5">
      <c r="A35" s="957">
        <v>29</v>
      </c>
      <c r="B35" s="1016" t="s">
        <v>2821</v>
      </c>
      <c r="C35" s="1019" t="s">
        <v>2743</v>
      </c>
      <c r="D35" s="1011"/>
      <c r="E35" s="1012"/>
    </row>
    <row r="36" spans="1:5">
      <c r="A36" s="995">
        <v>30</v>
      </c>
      <c r="B36" s="1016" t="s">
        <v>2822</v>
      </c>
      <c r="C36" s="1018" t="s">
        <v>2736</v>
      </c>
      <c r="D36" s="1011"/>
      <c r="E36" s="1012"/>
    </row>
    <row r="37" spans="1:5">
      <c r="A37" s="957">
        <v>31</v>
      </c>
      <c r="B37" s="1016" t="s">
        <v>2823</v>
      </c>
      <c r="C37" s="1018" t="s">
        <v>1321</v>
      </c>
      <c r="D37" s="1011"/>
      <c r="E37" s="1012"/>
    </row>
    <row r="38" spans="1:5">
      <c r="A38" s="995">
        <v>32</v>
      </c>
      <c r="B38" s="1016" t="s">
        <v>2824</v>
      </c>
      <c r="C38" s="1018" t="s">
        <v>2744</v>
      </c>
      <c r="D38" s="1011"/>
      <c r="E38" s="1012"/>
    </row>
    <row r="39" spans="1:5">
      <c r="A39" s="957">
        <v>33</v>
      </c>
      <c r="B39" s="1016" t="s">
        <v>2825</v>
      </c>
      <c r="C39" s="1018" t="s">
        <v>2745</v>
      </c>
      <c r="D39" s="1011"/>
      <c r="E39" s="1012"/>
    </row>
    <row r="40" spans="1:5">
      <c r="A40" s="995">
        <v>34</v>
      </c>
      <c r="B40" s="1016" t="s">
        <v>2826</v>
      </c>
      <c r="C40" s="1020" t="s">
        <v>2746</v>
      </c>
      <c r="D40" s="1011"/>
      <c r="E40" s="1012"/>
    </row>
    <row r="41" spans="1:5" ht="15">
      <c r="A41" s="957">
        <v>35</v>
      </c>
      <c r="B41" s="996" t="s">
        <v>2827</v>
      </c>
      <c r="C41" s="1021" t="s">
        <v>2828</v>
      </c>
      <c r="D41" s="1015"/>
      <c r="E41" s="1012"/>
    </row>
    <row r="42" spans="1:5">
      <c r="A42" s="995">
        <v>36</v>
      </c>
      <c r="B42" s="1016" t="s">
        <v>2829</v>
      </c>
      <c r="C42" s="1022" t="s">
        <v>2830</v>
      </c>
      <c r="D42" s="1011"/>
      <c r="E42" s="1012"/>
    </row>
    <row r="43" spans="1:5">
      <c r="A43" s="957">
        <v>37</v>
      </c>
      <c r="B43" s="1016" t="s">
        <v>2831</v>
      </c>
      <c r="C43" s="1022" t="s">
        <v>2832</v>
      </c>
      <c r="D43" s="1011"/>
      <c r="E43" s="1012"/>
    </row>
    <row r="44" spans="1:5" ht="15">
      <c r="A44" s="995">
        <v>38</v>
      </c>
      <c r="B44" s="996" t="s">
        <v>2833</v>
      </c>
      <c r="C44" s="1023" t="s">
        <v>2834</v>
      </c>
      <c r="D44" s="1015"/>
      <c r="E44" s="1012"/>
    </row>
    <row r="45" spans="1:5">
      <c r="A45" s="957">
        <v>39</v>
      </c>
      <c r="B45" s="1016" t="s">
        <v>2835</v>
      </c>
      <c r="C45" s="1022" t="s">
        <v>2787</v>
      </c>
      <c r="D45" s="1011"/>
      <c r="E45" s="1012"/>
    </row>
    <row r="46" spans="1:5">
      <c r="A46" s="995">
        <v>40</v>
      </c>
      <c r="B46" s="1016" t="s">
        <v>2836</v>
      </c>
      <c r="C46" s="1022" t="s">
        <v>2780</v>
      </c>
      <c r="D46" s="1011"/>
      <c r="E46" s="1012"/>
    </row>
    <row r="47" spans="1:5" ht="15" thickBot="1">
      <c r="A47" s="1024">
        <v>41</v>
      </c>
      <c r="B47" s="1025" t="s">
        <v>2837</v>
      </c>
      <c r="C47" s="1026" t="s">
        <v>2782</v>
      </c>
      <c r="D47" s="1027"/>
      <c r="E47" s="1028"/>
    </row>
    <row r="48" spans="1:5" ht="21.75" customHeight="1">
      <c r="A48" s="1029">
        <v>42</v>
      </c>
      <c r="B48" s="1030" t="s">
        <v>2838</v>
      </c>
      <c r="C48" s="1031" t="s">
        <v>2839</v>
      </c>
      <c r="D48" s="1032"/>
      <c r="E48" s="1033"/>
    </row>
    <row r="49" spans="1:5">
      <c r="A49" s="957">
        <v>43</v>
      </c>
      <c r="B49" s="1034" t="s">
        <v>2840</v>
      </c>
      <c r="C49" s="1035" t="s">
        <v>14</v>
      </c>
      <c r="D49" s="1011"/>
      <c r="E49" s="1012"/>
    </row>
    <row r="50" spans="1:5">
      <c r="A50" s="995">
        <v>44</v>
      </c>
      <c r="B50" s="1034" t="s">
        <v>2841</v>
      </c>
      <c r="C50" s="1036" t="s">
        <v>2897</v>
      </c>
      <c r="D50" s="1011"/>
      <c r="E50" s="1012"/>
    </row>
    <row r="51" spans="1:5">
      <c r="A51" s="957">
        <v>45</v>
      </c>
      <c r="B51" s="1034" t="s">
        <v>2842</v>
      </c>
      <c r="C51" s="1037" t="s">
        <v>2740</v>
      </c>
      <c r="D51" s="1011"/>
      <c r="E51" s="1012"/>
    </row>
    <row r="52" spans="1:5">
      <c r="A52" s="995">
        <v>46</v>
      </c>
      <c r="B52" s="1034" t="s">
        <v>2843</v>
      </c>
      <c r="C52" s="1037" t="s">
        <v>2741</v>
      </c>
      <c r="D52" s="1011"/>
      <c r="E52" s="1012"/>
    </row>
    <row r="53" spans="1:5">
      <c r="A53" s="957">
        <v>47</v>
      </c>
      <c r="B53" s="1034" t="s">
        <v>2844</v>
      </c>
      <c r="C53" s="1037" t="s">
        <v>2738</v>
      </c>
      <c r="D53" s="1011"/>
      <c r="E53" s="1012"/>
    </row>
    <row r="54" spans="1:5">
      <c r="A54" s="995">
        <v>48</v>
      </c>
      <c r="B54" s="1034" t="s">
        <v>2845</v>
      </c>
      <c r="C54" s="1038" t="s">
        <v>2742</v>
      </c>
      <c r="D54" s="1011"/>
      <c r="E54" s="1012"/>
    </row>
    <row r="55" spans="1:5">
      <c r="A55" s="957">
        <v>49</v>
      </c>
      <c r="B55" s="1034" t="s">
        <v>2846</v>
      </c>
      <c r="C55" s="1038" t="s">
        <v>2893</v>
      </c>
      <c r="D55" s="1011"/>
      <c r="E55" s="1012"/>
    </row>
    <row r="56" spans="1:5">
      <c r="A56" s="995">
        <v>50</v>
      </c>
      <c r="B56" s="1034" t="s">
        <v>2847</v>
      </c>
      <c r="C56" s="1038" t="s">
        <v>2737</v>
      </c>
      <c r="D56" s="1011"/>
      <c r="E56" s="1012"/>
    </row>
    <row r="57" spans="1:5">
      <c r="A57" s="957">
        <v>51</v>
      </c>
      <c r="B57" s="1034" t="s">
        <v>2848</v>
      </c>
      <c r="C57" s="1038" t="s">
        <v>2739</v>
      </c>
      <c r="D57" s="1011"/>
      <c r="E57" s="1012"/>
    </row>
    <row r="58" spans="1:5">
      <c r="A58" s="995">
        <v>52</v>
      </c>
      <c r="B58" s="1034" t="s">
        <v>2849</v>
      </c>
      <c r="C58" s="1038" t="s">
        <v>2898</v>
      </c>
      <c r="D58" s="1011"/>
      <c r="E58" s="1012"/>
    </row>
    <row r="59" spans="1:5">
      <c r="A59" s="957">
        <v>53</v>
      </c>
      <c r="B59" s="1034" t="s">
        <v>2850</v>
      </c>
      <c r="C59" s="1038" t="s">
        <v>2743</v>
      </c>
      <c r="D59" s="1011"/>
      <c r="E59" s="1012"/>
    </row>
    <row r="60" spans="1:5">
      <c r="A60" s="995">
        <v>54</v>
      </c>
      <c r="B60" s="1034" t="s">
        <v>2851</v>
      </c>
      <c r="C60" s="1038" t="s">
        <v>2736</v>
      </c>
      <c r="D60" s="1011"/>
      <c r="E60" s="1012"/>
    </row>
    <row r="61" spans="1:5">
      <c r="A61" s="957">
        <v>55</v>
      </c>
      <c r="B61" s="1034" t="s">
        <v>2852</v>
      </c>
      <c r="C61" s="1038" t="s">
        <v>1321</v>
      </c>
      <c r="D61" s="1011"/>
      <c r="E61" s="1012"/>
    </row>
    <row r="62" spans="1:5">
      <c r="A62" s="995">
        <v>56</v>
      </c>
      <c r="B62" s="1034" t="s">
        <v>2853</v>
      </c>
      <c r="C62" s="1037" t="s">
        <v>2744</v>
      </c>
      <c r="D62" s="1011"/>
      <c r="E62" s="1012"/>
    </row>
    <row r="63" spans="1:5">
      <c r="A63" s="957">
        <v>57</v>
      </c>
      <c r="B63" s="1034" t="s">
        <v>2854</v>
      </c>
      <c r="C63" s="1039" t="s">
        <v>2745</v>
      </c>
      <c r="D63" s="1040"/>
      <c r="E63" s="1041"/>
    </row>
    <row r="64" spans="1:5" ht="15" thickBot="1">
      <c r="A64" s="1042">
        <v>58</v>
      </c>
      <c r="B64" s="1043" t="s">
        <v>2855</v>
      </c>
      <c r="C64" s="1044" t="s">
        <v>2746</v>
      </c>
      <c r="D64" s="1027"/>
      <c r="E64" s="1028"/>
    </row>
    <row r="65" spans="1:5" ht="15">
      <c r="A65" s="1029">
        <v>59</v>
      </c>
      <c r="B65" s="1045" t="s">
        <v>2856</v>
      </c>
      <c r="C65" s="1046" t="s">
        <v>2857</v>
      </c>
      <c r="D65" s="1032"/>
      <c r="E65" s="1033"/>
    </row>
    <row r="66" spans="1:5" ht="28.5">
      <c r="A66" s="995">
        <v>60</v>
      </c>
      <c r="B66" s="1047" t="s">
        <v>2858</v>
      </c>
      <c r="C66" s="964" t="s">
        <v>2859</v>
      </c>
      <c r="D66" s="1011"/>
      <c r="E66" s="1012"/>
    </row>
    <row r="67" spans="1:5">
      <c r="A67" s="957">
        <v>61</v>
      </c>
      <c r="B67" s="1047" t="s">
        <v>2860</v>
      </c>
      <c r="C67" s="1048" t="s">
        <v>2861</v>
      </c>
      <c r="D67" s="1049"/>
      <c r="E67" s="999"/>
    </row>
    <row r="68" spans="1:5" ht="18" customHeight="1">
      <c r="A68" s="995"/>
      <c r="B68" s="1034" t="s">
        <v>2862</v>
      </c>
      <c r="C68" s="1048" t="s">
        <v>2894</v>
      </c>
      <c r="D68" s="1049"/>
      <c r="E68" s="999"/>
    </row>
    <row r="69" spans="1:5" ht="16.5" customHeight="1">
      <c r="A69" s="995">
        <v>62</v>
      </c>
      <c r="B69" s="1034" t="s">
        <v>2895</v>
      </c>
      <c r="C69" s="1048" t="s">
        <v>2896</v>
      </c>
      <c r="D69" s="1049"/>
      <c r="E69" s="999"/>
    </row>
    <row r="70" spans="1:5" ht="18.75" customHeight="1">
      <c r="A70" s="957">
        <v>63</v>
      </c>
      <c r="B70" s="1034" t="s">
        <v>2863</v>
      </c>
      <c r="C70" s="1048" t="s">
        <v>2864</v>
      </c>
      <c r="D70" s="1049"/>
      <c r="E70" s="999"/>
    </row>
    <row r="71" spans="1:5" ht="17.25" customHeight="1">
      <c r="A71" s="995">
        <v>64</v>
      </c>
      <c r="B71" s="1034" t="s">
        <v>2865</v>
      </c>
      <c r="C71" s="1048" t="s">
        <v>2866</v>
      </c>
      <c r="D71" s="1049"/>
      <c r="E71" s="999"/>
    </row>
    <row r="72" spans="1:5">
      <c r="A72" s="957">
        <v>65</v>
      </c>
      <c r="B72" s="1034" t="s">
        <v>2867</v>
      </c>
      <c r="C72" s="1048" t="s">
        <v>2868</v>
      </c>
      <c r="D72" s="961"/>
      <c r="E72" s="964"/>
    </row>
    <row r="73" spans="1:5" ht="28.5">
      <c r="A73" s="995">
        <v>66</v>
      </c>
      <c r="B73" s="1034" t="s">
        <v>2869</v>
      </c>
      <c r="C73" s="1048" t="s">
        <v>2870</v>
      </c>
      <c r="D73" s="1050"/>
      <c r="E73" s="964"/>
    </row>
    <row r="74" spans="1:5" ht="28.5">
      <c r="A74" s="957">
        <v>67</v>
      </c>
      <c r="B74" s="1034" t="s">
        <v>2871</v>
      </c>
      <c r="C74" s="1048" t="s">
        <v>2872</v>
      </c>
      <c r="D74" s="1050"/>
      <c r="E74" s="964"/>
    </row>
    <row r="75" spans="1:5" ht="29.25" thickBot="1">
      <c r="A75" s="1051">
        <v>68</v>
      </c>
      <c r="B75" s="980" t="s">
        <v>2873</v>
      </c>
      <c r="C75" s="1183" t="s">
        <v>2889</v>
      </c>
      <c r="D75" s="1052"/>
      <c r="E75" s="986"/>
    </row>
    <row r="76" spans="1:5" ht="15" thickBot="1"/>
    <row r="77" spans="1:5" ht="15.75" thickBot="1">
      <c r="B77" s="1641" t="s">
        <v>11</v>
      </c>
      <c r="C77" s="1642"/>
    </row>
    <row r="78" spans="1:5" ht="15" thickBot="1">
      <c r="B78" s="987"/>
      <c r="C78" s="988" t="s">
        <v>12</v>
      </c>
    </row>
  </sheetData>
  <sortState ref="C26:C38">
    <sortCondition ref="C38"/>
  </sortState>
  <mergeCells count="7">
    <mergeCell ref="B77:C77"/>
    <mergeCell ref="A1:E1"/>
    <mergeCell ref="A2:E2"/>
    <mergeCell ref="A3:E3"/>
    <mergeCell ref="A4:A6"/>
    <mergeCell ref="B4:B6"/>
    <mergeCell ref="C4:C6"/>
  </mergeCells>
  <printOptions horizontalCentered="1"/>
  <pageMargins left="0.70866141732283472" right="0.70866141732283472" top="0.78740157480314965" bottom="0.31496062992125984" header="0.82677165354330717" footer="0.31496062992125984"/>
  <pageSetup paperSize="9" scale="60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1"/>
  <sheetViews>
    <sheetView workbookViewId="0"/>
  </sheetViews>
  <sheetFormatPr defaultRowHeight="11.25"/>
  <cols>
    <col min="1" max="1" width="8.85546875" style="132" bestFit="1" customWidth="1"/>
    <col min="2" max="2" width="10.85546875" style="132" bestFit="1" customWidth="1"/>
    <col min="3" max="3" width="12.28515625" style="132" bestFit="1" customWidth="1"/>
    <col min="4" max="13" width="13.7109375" style="132" customWidth="1"/>
    <col min="14" max="14" width="4.85546875" style="132" bestFit="1" customWidth="1"/>
    <col min="15" max="16384" width="9.140625" style="132"/>
  </cols>
  <sheetData>
    <row r="1" spans="1:14" ht="19.5" customHeight="1">
      <c r="A1" s="1517" t="s">
        <v>1408</v>
      </c>
      <c r="B1" s="1517"/>
      <c r="C1" s="1517"/>
      <c r="D1" s="1517"/>
      <c r="E1" s="1517"/>
      <c r="F1" s="1517"/>
      <c r="G1" s="1517"/>
      <c r="H1" s="1517"/>
      <c r="I1" s="1517"/>
      <c r="J1" s="1517"/>
      <c r="K1" s="1517"/>
      <c r="L1" s="1517"/>
      <c r="M1" s="1517"/>
      <c r="N1" s="1517"/>
    </row>
    <row r="2" spans="1:14" ht="15.75">
      <c r="A2" s="1517" t="s">
        <v>1880</v>
      </c>
      <c r="B2" s="1517"/>
      <c r="C2" s="1517"/>
      <c r="D2" s="1517"/>
      <c r="E2" s="1517"/>
      <c r="F2" s="1517"/>
      <c r="G2" s="1517"/>
      <c r="H2" s="1517"/>
      <c r="I2" s="1517"/>
      <c r="J2" s="1517"/>
      <c r="K2" s="1517"/>
      <c r="L2" s="1517"/>
      <c r="M2" s="1517"/>
      <c r="N2" s="1517"/>
    </row>
    <row r="3" spans="1:14" ht="12" thickBot="1">
      <c r="A3" s="1519" t="s">
        <v>0</v>
      </c>
      <c r="B3" s="1519"/>
      <c r="C3" s="1519"/>
      <c r="D3" s="1519"/>
      <c r="E3" s="1519"/>
      <c r="F3" s="1519"/>
      <c r="G3" s="1519"/>
      <c r="H3" s="1519"/>
      <c r="I3" s="1519"/>
      <c r="J3" s="1519"/>
      <c r="K3" s="1519"/>
      <c r="L3" s="1519"/>
      <c r="M3" s="1519"/>
      <c r="N3" s="1519"/>
    </row>
    <row r="4" spans="1:14" ht="76.5" customHeight="1" thickTop="1" thickBot="1">
      <c r="A4" s="1520" t="s">
        <v>1</v>
      </c>
      <c r="B4" s="1520" t="s">
        <v>2</v>
      </c>
      <c r="C4" s="1520" t="s">
        <v>3</v>
      </c>
      <c r="D4" s="133" t="s">
        <v>1401</v>
      </c>
      <c r="E4" s="133" t="s">
        <v>1402</v>
      </c>
      <c r="F4" s="133" t="s">
        <v>80</v>
      </c>
      <c r="G4" s="133" t="s">
        <v>1876</v>
      </c>
      <c r="H4" s="202" t="s">
        <v>1403</v>
      </c>
      <c r="I4" s="202" t="s">
        <v>1404</v>
      </c>
      <c r="J4" s="202" t="s">
        <v>1877</v>
      </c>
      <c r="K4" s="202" t="s">
        <v>1405</v>
      </c>
      <c r="L4" s="202" t="s">
        <v>1406</v>
      </c>
      <c r="M4" s="202" t="s">
        <v>1407</v>
      </c>
      <c r="N4" s="133" t="s">
        <v>4</v>
      </c>
    </row>
    <row r="5" spans="1:14" ht="12.75" thickTop="1" thickBot="1">
      <c r="A5" s="1521"/>
      <c r="B5" s="1521"/>
      <c r="C5" s="1521"/>
      <c r="D5" s="133">
        <v>1</v>
      </c>
      <c r="E5" s="133">
        <v>2</v>
      </c>
      <c r="F5" s="133">
        <v>3</v>
      </c>
      <c r="G5" s="133">
        <v>4</v>
      </c>
      <c r="H5" s="133" t="s">
        <v>91</v>
      </c>
      <c r="I5" s="133" t="s">
        <v>92</v>
      </c>
      <c r="J5" s="133" t="s">
        <v>93</v>
      </c>
      <c r="K5" s="133" t="s">
        <v>94</v>
      </c>
      <c r="L5" s="133" t="s">
        <v>95</v>
      </c>
      <c r="M5" s="133" t="s">
        <v>96</v>
      </c>
      <c r="N5" s="133">
        <v>9</v>
      </c>
    </row>
    <row r="6" spans="1:14" ht="12.75" thickTop="1" thickBot="1">
      <c r="A6" s="1522"/>
      <c r="B6" s="1522"/>
      <c r="C6" s="1522"/>
      <c r="D6" s="133" t="s">
        <v>7</v>
      </c>
      <c r="E6" s="133" t="s">
        <v>97</v>
      </c>
      <c r="F6" s="133" t="s">
        <v>98</v>
      </c>
      <c r="G6" s="133" t="s">
        <v>139</v>
      </c>
      <c r="H6" s="133" t="s">
        <v>140</v>
      </c>
      <c r="I6" s="133" t="s">
        <v>141</v>
      </c>
      <c r="J6" s="133" t="s">
        <v>142</v>
      </c>
      <c r="K6" s="133" t="s">
        <v>149</v>
      </c>
      <c r="L6" s="133" t="s">
        <v>150</v>
      </c>
      <c r="M6" s="133" t="s">
        <v>151</v>
      </c>
      <c r="N6" s="133" t="s">
        <v>8</v>
      </c>
    </row>
    <row r="7" spans="1:14" ht="12" thickTop="1">
      <c r="A7" s="139">
        <v>1</v>
      </c>
      <c r="B7" s="140" t="s">
        <v>1881</v>
      </c>
      <c r="C7" s="141" t="s">
        <v>14</v>
      </c>
      <c r="D7" s="456"/>
      <c r="E7" s="457"/>
      <c r="F7" s="457"/>
      <c r="G7" s="457"/>
      <c r="H7" s="455"/>
      <c r="I7" s="457"/>
      <c r="J7" s="457"/>
      <c r="K7" s="455"/>
      <c r="L7" s="457"/>
      <c r="M7" s="143"/>
      <c r="N7" s="144"/>
    </row>
    <row r="8" spans="1:14">
      <c r="A8" s="139">
        <v>2</v>
      </c>
      <c r="B8" s="140" t="s">
        <v>1882</v>
      </c>
      <c r="C8" s="141"/>
      <c r="D8" s="142"/>
      <c r="E8" s="143"/>
      <c r="F8" s="143"/>
      <c r="G8" s="143"/>
      <c r="H8" s="143"/>
      <c r="I8" s="143"/>
      <c r="J8" s="143"/>
      <c r="K8" s="143"/>
      <c r="L8" s="143"/>
      <c r="M8" s="143"/>
      <c r="N8" s="144"/>
    </row>
    <row r="9" spans="1:14">
      <c r="A9" s="139"/>
      <c r="B9" s="140" t="s">
        <v>143</v>
      </c>
      <c r="C9" s="141" t="s">
        <v>143</v>
      </c>
      <c r="D9" s="142"/>
      <c r="E9" s="143"/>
      <c r="F9" s="143"/>
      <c r="G9" s="143"/>
      <c r="H9" s="143"/>
      <c r="I9" s="143"/>
      <c r="J9" s="143"/>
      <c r="K9" s="143"/>
      <c r="L9" s="143"/>
      <c r="M9" s="143"/>
      <c r="N9" s="144"/>
    </row>
    <row r="10" spans="1:14" ht="12" thickBot="1">
      <c r="A10" s="303"/>
      <c r="B10" s="304" t="s">
        <v>1883</v>
      </c>
      <c r="C10" s="305"/>
      <c r="D10" s="306"/>
      <c r="E10" s="307"/>
      <c r="F10" s="307"/>
      <c r="G10" s="307"/>
      <c r="H10" s="307"/>
      <c r="I10" s="307"/>
      <c r="J10" s="307"/>
      <c r="K10" s="307"/>
      <c r="L10" s="307"/>
      <c r="M10" s="307"/>
      <c r="N10" s="308"/>
    </row>
    <row r="11" spans="1:14" ht="12" thickTop="1"/>
  </sheetData>
  <mergeCells count="6">
    <mergeCell ref="A1:N1"/>
    <mergeCell ref="A2:N2"/>
    <mergeCell ref="A3:N3"/>
    <mergeCell ref="A4:A6"/>
    <mergeCell ref="B4:B6"/>
    <mergeCell ref="C4:C6"/>
  </mergeCells>
  <pageMargins left="0.74803149606299213" right="0.74803149606299213" top="0.98425196850393704" bottom="0.98425196850393704" header="0.51181102362204722" footer="0.51181102362204722"/>
  <pageSetup scale="71" fitToHeight="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10"/>
  <sheetViews>
    <sheetView workbookViewId="0"/>
  </sheetViews>
  <sheetFormatPr defaultRowHeight="11.25"/>
  <cols>
    <col min="1" max="1" width="8.85546875" style="132" bestFit="1" customWidth="1"/>
    <col min="2" max="2" width="10.85546875" style="132" bestFit="1" customWidth="1"/>
    <col min="3" max="3" width="12.28515625" style="132" bestFit="1" customWidth="1"/>
    <col min="4" max="13" width="13.7109375" style="132" customWidth="1"/>
    <col min="14" max="14" width="4.85546875" style="132" bestFit="1" customWidth="1"/>
    <col min="15" max="16384" width="9.140625" style="132"/>
  </cols>
  <sheetData>
    <row r="1" spans="1:14" ht="17.25" customHeight="1">
      <c r="A1" s="1517" t="s">
        <v>1416</v>
      </c>
      <c r="B1" s="1517"/>
      <c r="C1" s="1517"/>
      <c r="D1" s="1517"/>
      <c r="E1" s="1517"/>
      <c r="F1" s="1517"/>
      <c r="G1" s="1517"/>
      <c r="H1" s="1517"/>
      <c r="I1" s="1517"/>
      <c r="J1" s="1517"/>
      <c r="K1" s="1517"/>
      <c r="L1" s="1517"/>
      <c r="M1" s="1517"/>
      <c r="N1" s="1517"/>
    </row>
    <row r="2" spans="1:14" ht="15.75">
      <c r="A2" s="1517" t="s">
        <v>1884</v>
      </c>
      <c r="B2" s="1517"/>
      <c r="C2" s="1517"/>
      <c r="D2" s="1517"/>
      <c r="E2" s="1517"/>
      <c r="F2" s="1517"/>
      <c r="G2" s="1517"/>
      <c r="H2" s="1517"/>
      <c r="I2" s="1517"/>
      <c r="J2" s="1517"/>
      <c r="K2" s="1517"/>
      <c r="L2" s="1517"/>
      <c r="M2" s="1517"/>
      <c r="N2" s="1517"/>
    </row>
    <row r="3" spans="1:14" ht="12" thickBot="1">
      <c r="A3" s="1519" t="s">
        <v>0</v>
      </c>
      <c r="B3" s="1519"/>
      <c r="C3" s="1519"/>
      <c r="D3" s="1519"/>
      <c r="E3" s="1519"/>
      <c r="F3" s="1519"/>
      <c r="G3" s="1519"/>
      <c r="H3" s="1519"/>
      <c r="I3" s="1519"/>
      <c r="J3" s="1519"/>
      <c r="K3" s="1519"/>
      <c r="L3" s="1519"/>
      <c r="M3" s="1519"/>
      <c r="N3" s="1519"/>
    </row>
    <row r="4" spans="1:14" ht="81.75" customHeight="1" thickTop="1" thickBot="1">
      <c r="A4" s="1520" t="s">
        <v>1</v>
      </c>
      <c r="B4" s="1520" t="s">
        <v>2</v>
      </c>
      <c r="C4" s="1520" t="s">
        <v>3</v>
      </c>
      <c r="D4" s="133" t="s">
        <v>1409</v>
      </c>
      <c r="E4" s="133" t="s">
        <v>1873</v>
      </c>
      <c r="F4" s="133" t="s">
        <v>1410</v>
      </c>
      <c r="G4" s="133" t="s">
        <v>1874</v>
      </c>
      <c r="H4" s="133" t="s">
        <v>1411</v>
      </c>
      <c r="I4" s="133" t="s">
        <v>1412</v>
      </c>
      <c r="J4" s="133" t="s">
        <v>1875</v>
      </c>
      <c r="K4" s="133" t="s">
        <v>1413</v>
      </c>
      <c r="L4" s="133" t="s">
        <v>1414</v>
      </c>
      <c r="M4" s="133" t="s">
        <v>1415</v>
      </c>
      <c r="N4" s="133" t="s">
        <v>4</v>
      </c>
    </row>
    <row r="5" spans="1:14" ht="12.75" thickTop="1" thickBot="1">
      <c r="A5" s="1521"/>
      <c r="B5" s="1521"/>
      <c r="C5" s="1521"/>
      <c r="D5" s="133">
        <v>1</v>
      </c>
      <c r="E5" s="133">
        <v>2</v>
      </c>
      <c r="F5" s="133">
        <v>3</v>
      </c>
      <c r="G5" s="133">
        <v>4</v>
      </c>
      <c r="H5" s="133" t="s">
        <v>91</v>
      </c>
      <c r="I5" s="133" t="s">
        <v>92</v>
      </c>
      <c r="J5" s="133" t="s">
        <v>93</v>
      </c>
      <c r="K5" s="133" t="s">
        <v>94</v>
      </c>
      <c r="L5" s="133" t="s">
        <v>95</v>
      </c>
      <c r="M5" s="133" t="s">
        <v>96</v>
      </c>
      <c r="N5" s="133">
        <v>9</v>
      </c>
    </row>
    <row r="6" spans="1:14" ht="12.75" thickTop="1" thickBot="1">
      <c r="A6" s="1522"/>
      <c r="B6" s="1522"/>
      <c r="C6" s="1522"/>
      <c r="D6" s="133" t="s">
        <v>7</v>
      </c>
      <c r="E6" s="133" t="s">
        <v>97</v>
      </c>
      <c r="F6" s="133" t="s">
        <v>98</v>
      </c>
      <c r="G6" s="133" t="s">
        <v>139</v>
      </c>
      <c r="H6" s="133" t="s">
        <v>140</v>
      </c>
      <c r="I6" s="133" t="s">
        <v>141</v>
      </c>
      <c r="J6" s="133" t="s">
        <v>142</v>
      </c>
      <c r="K6" s="133" t="s">
        <v>149</v>
      </c>
      <c r="L6" s="133" t="s">
        <v>150</v>
      </c>
      <c r="M6" s="133" t="s">
        <v>151</v>
      </c>
      <c r="N6" s="133" t="s">
        <v>8</v>
      </c>
    </row>
    <row r="7" spans="1:14" ht="12" thickTop="1">
      <c r="A7" s="139">
        <v>3</v>
      </c>
      <c r="B7" s="140" t="s">
        <v>1885</v>
      </c>
      <c r="C7" s="141" t="s">
        <v>14</v>
      </c>
      <c r="D7" s="458"/>
      <c r="E7" s="459"/>
      <c r="F7" s="143"/>
      <c r="G7" s="143"/>
      <c r="H7" s="459"/>
      <c r="I7" s="143"/>
      <c r="J7" s="143"/>
      <c r="K7" s="143"/>
      <c r="L7" s="143"/>
      <c r="M7" s="459"/>
      <c r="N7" s="144"/>
    </row>
    <row r="8" spans="1:14">
      <c r="A8" s="139">
        <v>4</v>
      </c>
      <c r="B8" s="140" t="s">
        <v>1886</v>
      </c>
      <c r="C8" s="141"/>
      <c r="D8" s="142"/>
      <c r="E8" s="143"/>
      <c r="F8" s="143"/>
      <c r="G8" s="143"/>
      <c r="H8" s="143"/>
      <c r="I8" s="143"/>
      <c r="J8" s="143"/>
      <c r="K8" s="143"/>
      <c r="L8" s="143"/>
      <c r="M8" s="143"/>
      <c r="N8" s="144"/>
    </row>
    <row r="9" spans="1:14">
      <c r="A9" s="139"/>
      <c r="B9" s="140" t="s">
        <v>143</v>
      </c>
      <c r="C9" s="141" t="s">
        <v>143</v>
      </c>
      <c r="D9" s="142"/>
      <c r="E9" s="143"/>
      <c r="F9" s="143"/>
      <c r="G9" s="143"/>
      <c r="H9" s="143"/>
      <c r="I9" s="143"/>
      <c r="J9" s="143"/>
      <c r="K9" s="143"/>
      <c r="L9" s="143"/>
      <c r="M9" s="143"/>
      <c r="N9" s="144"/>
    </row>
    <row r="10" spans="1:14" ht="12" thickBot="1">
      <c r="A10" s="145"/>
      <c r="B10" s="146" t="s">
        <v>1887</v>
      </c>
      <c r="C10" s="147"/>
      <c r="D10" s="148"/>
      <c r="E10" s="149"/>
      <c r="F10" s="149"/>
      <c r="G10" s="149"/>
      <c r="H10" s="149"/>
      <c r="I10" s="149"/>
      <c r="J10" s="149"/>
      <c r="K10" s="149"/>
      <c r="L10" s="149"/>
      <c r="M10" s="149"/>
      <c r="N10" s="150"/>
    </row>
  </sheetData>
  <mergeCells count="6">
    <mergeCell ref="A1:N1"/>
    <mergeCell ref="A2:N2"/>
    <mergeCell ref="A3:N3"/>
    <mergeCell ref="A4:A6"/>
    <mergeCell ref="B4:B6"/>
    <mergeCell ref="C4:C6"/>
  </mergeCells>
  <pageMargins left="0.74803149606299213" right="0.74803149606299213" top="0.98425196850393704" bottom="0.98425196850393704" header="0.51181102362204722" footer="0.51181102362204722"/>
  <pageSetup scale="71" fitToHeight="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0"/>
  <sheetViews>
    <sheetView workbookViewId="0"/>
  </sheetViews>
  <sheetFormatPr defaultColWidth="23.28515625" defaultRowHeight="12.75"/>
  <cols>
    <col min="1" max="1" width="8.85546875" style="170" bestFit="1" customWidth="1"/>
    <col min="2" max="2" width="10.85546875" style="170" bestFit="1" customWidth="1"/>
    <col min="3" max="3" width="12.28515625" style="170" bestFit="1" customWidth="1"/>
    <col min="4" max="4" width="23.28515625" style="170"/>
    <col min="5" max="5" width="20.42578125" style="170" bestFit="1" customWidth="1"/>
    <col min="6" max="6" width="23.28515625" style="170"/>
    <col min="7" max="7" width="20.42578125" style="170" bestFit="1" customWidth="1"/>
    <col min="8" max="8" width="22.28515625" style="170" bestFit="1" customWidth="1"/>
    <col min="9" max="9" width="23.28515625" style="170"/>
    <col min="10" max="10" width="7.7109375" style="170" customWidth="1"/>
    <col min="11" max="16384" width="23.28515625" style="170"/>
  </cols>
  <sheetData>
    <row r="1" spans="1:10" ht="15.75">
      <c r="A1" s="1517" t="s">
        <v>1417</v>
      </c>
      <c r="B1" s="1517"/>
      <c r="C1" s="1517"/>
      <c r="D1" s="1517"/>
      <c r="E1" s="1517"/>
      <c r="F1" s="1517"/>
      <c r="G1" s="1517"/>
      <c r="H1" s="1517"/>
      <c r="I1" s="1517"/>
      <c r="J1" s="1517"/>
    </row>
    <row r="2" spans="1:10" ht="15.75">
      <c r="A2" s="1517" t="s">
        <v>1418</v>
      </c>
      <c r="B2" s="1517"/>
      <c r="C2" s="1517"/>
      <c r="D2" s="1517"/>
      <c r="E2" s="1517"/>
      <c r="F2" s="1517"/>
      <c r="G2" s="1517"/>
      <c r="H2" s="1517"/>
      <c r="I2" s="1517"/>
      <c r="J2" s="1517"/>
    </row>
    <row r="3" spans="1:10" s="450" customFormat="1" thickBot="1">
      <c r="A3" s="1661" t="s">
        <v>0</v>
      </c>
      <c r="B3" s="1661"/>
      <c r="C3" s="1661"/>
      <c r="D3" s="1661"/>
      <c r="E3" s="1661"/>
      <c r="F3" s="1661"/>
      <c r="G3" s="1661"/>
      <c r="H3" s="1661"/>
      <c r="I3" s="1661"/>
      <c r="J3" s="1661"/>
    </row>
    <row r="4" spans="1:10" ht="78" thickTop="1" thickBot="1">
      <c r="A4" s="1551" t="s">
        <v>1</v>
      </c>
      <c r="B4" s="1551" t="s">
        <v>2</v>
      </c>
      <c r="C4" s="1551" t="s">
        <v>3</v>
      </c>
      <c r="D4" s="174" t="s">
        <v>1419</v>
      </c>
      <c r="E4" s="174" t="s">
        <v>1420</v>
      </c>
      <c r="F4" s="174" t="s">
        <v>1421</v>
      </c>
      <c r="G4" s="174" t="s">
        <v>1422</v>
      </c>
      <c r="H4" s="174" t="s">
        <v>2064</v>
      </c>
      <c r="I4" s="174" t="s">
        <v>1423</v>
      </c>
      <c r="J4" s="174" t="s">
        <v>4</v>
      </c>
    </row>
    <row r="5" spans="1:10" ht="14.25" thickTop="1" thickBot="1">
      <c r="A5" s="1610"/>
      <c r="B5" s="1610"/>
      <c r="C5" s="1610"/>
      <c r="D5" s="174">
        <v>1</v>
      </c>
      <c r="E5" s="174">
        <v>2</v>
      </c>
      <c r="F5" s="174">
        <v>3</v>
      </c>
      <c r="G5" s="174">
        <v>4</v>
      </c>
      <c r="H5" s="174">
        <v>5</v>
      </c>
      <c r="I5" s="174">
        <v>6</v>
      </c>
      <c r="J5" s="174">
        <v>7</v>
      </c>
    </row>
    <row r="6" spans="1:10" ht="14.25" thickTop="1" thickBot="1">
      <c r="A6" s="1552"/>
      <c r="B6" s="1552"/>
      <c r="C6" s="1552"/>
      <c r="D6" s="174" t="s">
        <v>7</v>
      </c>
      <c r="E6" s="174" t="s">
        <v>97</v>
      </c>
      <c r="F6" s="174" t="s">
        <v>98</v>
      </c>
      <c r="G6" s="174" t="s">
        <v>139</v>
      </c>
      <c r="H6" s="174" t="s">
        <v>140</v>
      </c>
      <c r="I6" s="174" t="s">
        <v>141</v>
      </c>
      <c r="J6" s="174" t="s">
        <v>8</v>
      </c>
    </row>
    <row r="7" spans="1:10" ht="13.5" thickTop="1">
      <c r="A7" s="175">
        <v>1</v>
      </c>
      <c r="B7" s="176" t="s">
        <v>1424</v>
      </c>
      <c r="C7" s="191" t="s">
        <v>14</v>
      </c>
      <c r="D7" s="203"/>
      <c r="E7" s="177"/>
      <c r="F7" s="204"/>
      <c r="G7" s="177"/>
      <c r="H7" s="177"/>
      <c r="I7" s="204"/>
      <c r="J7" s="173"/>
    </row>
    <row r="8" spans="1:10">
      <c r="A8" s="178">
        <v>2</v>
      </c>
      <c r="B8" s="179" t="s">
        <v>1425</v>
      </c>
      <c r="C8" s="183"/>
      <c r="D8" s="180"/>
      <c r="E8" s="181"/>
      <c r="F8" s="181"/>
      <c r="G8" s="181"/>
      <c r="H8" s="181"/>
      <c r="I8" s="181"/>
      <c r="J8" s="182"/>
    </row>
    <row r="9" spans="1:10">
      <c r="A9" s="178"/>
      <c r="B9" s="179" t="s">
        <v>143</v>
      </c>
      <c r="C9" s="183" t="s">
        <v>143</v>
      </c>
      <c r="D9" s="180"/>
      <c r="E9" s="181"/>
      <c r="F9" s="181"/>
      <c r="G9" s="181"/>
      <c r="H9" s="181"/>
      <c r="I9" s="181"/>
      <c r="J9" s="182"/>
    </row>
    <row r="10" spans="1:10" ht="13.5" thickBot="1">
      <c r="A10" s="184"/>
      <c r="B10" s="185" t="s">
        <v>1426</v>
      </c>
      <c r="C10" s="186"/>
      <c r="D10" s="187"/>
      <c r="E10" s="188"/>
      <c r="F10" s="188"/>
      <c r="G10" s="188"/>
      <c r="H10" s="188"/>
      <c r="I10" s="188"/>
      <c r="J10" s="189"/>
    </row>
  </sheetData>
  <mergeCells count="6">
    <mergeCell ref="A1:J1"/>
    <mergeCell ref="A2:J2"/>
    <mergeCell ref="A3:J3"/>
    <mergeCell ref="A4:A6"/>
    <mergeCell ref="B4:B6"/>
    <mergeCell ref="C4:C6"/>
  </mergeCells>
  <pageMargins left="0.74803149606299213" right="0.74803149606299213" top="0.98425196850393704" bottom="0.98425196850393704" header="0.51181102362204722" footer="0.51181102362204722"/>
  <pageSetup scale="71" fitToHeight="0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14"/>
  <sheetViews>
    <sheetView workbookViewId="0"/>
  </sheetViews>
  <sheetFormatPr defaultRowHeight="12.75"/>
  <cols>
    <col min="1" max="1" width="8.85546875" style="205" bestFit="1" customWidth="1"/>
    <col min="2" max="2" width="10.42578125" style="205" customWidth="1"/>
    <col min="3" max="3" width="14" style="205" customWidth="1"/>
    <col min="4" max="12" width="15.7109375" style="205" customWidth="1"/>
    <col min="13" max="13" width="7.7109375" style="205" customWidth="1"/>
    <col min="14" max="16384" width="9.140625" style="205"/>
  </cols>
  <sheetData>
    <row r="1" spans="1:13" ht="15.75">
      <c r="A1" s="1481" t="s">
        <v>1427</v>
      </c>
      <c r="B1" s="1481"/>
      <c r="C1" s="1481"/>
      <c r="D1" s="1481"/>
      <c r="E1" s="1481"/>
      <c r="F1" s="1481"/>
      <c r="G1" s="1481"/>
      <c r="H1" s="1481"/>
      <c r="I1" s="1481"/>
      <c r="J1" s="1481"/>
      <c r="K1" s="1481"/>
      <c r="L1" s="1481"/>
      <c r="M1" s="1481"/>
    </row>
    <row r="2" spans="1:13" ht="15.75">
      <c r="A2" s="1481" t="s">
        <v>1428</v>
      </c>
      <c r="B2" s="1481"/>
      <c r="C2" s="1481"/>
      <c r="D2" s="1481"/>
      <c r="E2" s="1481"/>
      <c r="F2" s="1481"/>
      <c r="G2" s="1481"/>
      <c r="H2" s="1481"/>
      <c r="I2" s="1481"/>
      <c r="J2" s="1481"/>
      <c r="K2" s="1481"/>
      <c r="L2" s="1481"/>
      <c r="M2" s="1481"/>
    </row>
    <row r="3" spans="1:13" s="13" customFormat="1" ht="12" thickBot="1">
      <c r="A3" s="1482" t="s">
        <v>0</v>
      </c>
      <c r="B3" s="1482"/>
      <c r="C3" s="1482"/>
      <c r="D3" s="1482"/>
      <c r="E3" s="1482"/>
      <c r="F3" s="1482"/>
      <c r="G3" s="1482"/>
      <c r="H3" s="1482"/>
      <c r="I3" s="1482"/>
      <c r="J3" s="1482"/>
      <c r="K3" s="1482"/>
      <c r="L3" s="1482"/>
      <c r="M3" s="1482"/>
    </row>
    <row r="4" spans="1:13" ht="159.75" customHeight="1" thickTop="1" thickBot="1">
      <c r="A4" s="1664" t="s">
        <v>1</v>
      </c>
      <c r="B4" s="1664" t="s">
        <v>2</v>
      </c>
      <c r="C4" s="1664" t="s">
        <v>3</v>
      </c>
      <c r="D4" s="206" t="s">
        <v>1429</v>
      </c>
      <c r="E4" s="206" t="s">
        <v>1430</v>
      </c>
      <c r="F4" s="206" t="s">
        <v>1431</v>
      </c>
      <c r="G4" s="206" t="s">
        <v>1432</v>
      </c>
      <c r="H4" s="206" t="s">
        <v>1433</v>
      </c>
      <c r="I4" s="206" t="s">
        <v>1434</v>
      </c>
      <c r="J4" s="206" t="s">
        <v>123</v>
      </c>
      <c r="K4" s="206" t="s">
        <v>1888</v>
      </c>
      <c r="L4" s="206" t="s">
        <v>1435</v>
      </c>
      <c r="M4" s="206" t="s">
        <v>4</v>
      </c>
    </row>
    <row r="5" spans="1:13" ht="14.25" thickTop="1" thickBot="1">
      <c r="A5" s="1665"/>
      <c r="B5" s="1665"/>
      <c r="C5" s="1665"/>
      <c r="D5" s="206">
        <v>1</v>
      </c>
      <c r="E5" s="206">
        <v>2</v>
      </c>
      <c r="F5" s="206">
        <v>3</v>
      </c>
      <c r="G5" s="206">
        <v>4</v>
      </c>
      <c r="H5" s="206">
        <v>5</v>
      </c>
      <c r="I5" s="206">
        <v>6</v>
      </c>
      <c r="J5" s="206">
        <v>7</v>
      </c>
      <c r="K5" s="206" t="s">
        <v>94</v>
      </c>
      <c r="L5" s="206" t="s">
        <v>95</v>
      </c>
      <c r="M5" s="206" t="s">
        <v>96</v>
      </c>
    </row>
    <row r="6" spans="1:13" ht="14.25" thickTop="1" thickBot="1">
      <c r="A6" s="1666"/>
      <c r="B6" s="1666"/>
      <c r="C6" s="1666"/>
      <c r="D6" s="206" t="s">
        <v>7</v>
      </c>
      <c r="E6" s="206" t="s">
        <v>97</v>
      </c>
      <c r="F6" s="206" t="s">
        <v>98</v>
      </c>
      <c r="G6" s="206" t="s">
        <v>139</v>
      </c>
      <c r="H6" s="206" t="s">
        <v>140</v>
      </c>
      <c r="I6" s="206" t="s">
        <v>141</v>
      </c>
      <c r="J6" s="206" t="s">
        <v>142</v>
      </c>
      <c r="K6" s="206" t="s">
        <v>149</v>
      </c>
      <c r="L6" s="206" t="s">
        <v>150</v>
      </c>
      <c r="M6" s="206" t="s">
        <v>8</v>
      </c>
    </row>
    <row r="7" spans="1:13" ht="13.5" thickTop="1">
      <c r="A7" s="207">
        <v>1</v>
      </c>
      <c r="B7" s="208" t="s">
        <v>1436</v>
      </c>
      <c r="C7" s="209" t="s">
        <v>14</v>
      </c>
      <c r="D7" s="210"/>
      <c r="E7" s="211"/>
      <c r="F7" s="211"/>
      <c r="G7" s="212"/>
      <c r="H7" s="212"/>
      <c r="I7" s="212"/>
      <c r="J7" s="212"/>
      <c r="K7" s="212"/>
      <c r="L7" s="212"/>
      <c r="M7" s="213"/>
    </row>
    <row r="8" spans="1:13">
      <c r="A8" s="214">
        <v>2</v>
      </c>
      <c r="B8" s="215" t="s">
        <v>1437</v>
      </c>
      <c r="C8" s="216"/>
      <c r="D8" s="217"/>
      <c r="E8" s="218"/>
      <c r="F8" s="218"/>
      <c r="G8" s="218"/>
      <c r="H8" s="218"/>
      <c r="I8" s="218"/>
      <c r="J8" s="218"/>
      <c r="K8" s="460"/>
      <c r="L8" s="219"/>
      <c r="M8" s="220"/>
    </row>
    <row r="9" spans="1:13">
      <c r="A9" s="214"/>
      <c r="B9" s="215" t="s">
        <v>143</v>
      </c>
      <c r="C9" s="216" t="s">
        <v>143</v>
      </c>
      <c r="D9" s="217"/>
      <c r="E9" s="218"/>
      <c r="F9" s="218"/>
      <c r="G9" s="218"/>
      <c r="H9" s="218"/>
      <c r="I9" s="218"/>
      <c r="J9" s="218"/>
      <c r="K9" s="460"/>
      <c r="L9" s="219"/>
      <c r="M9" s="220"/>
    </row>
    <row r="10" spans="1:13" ht="13.5" thickBot="1">
      <c r="A10" s="221"/>
      <c r="B10" s="222" t="s">
        <v>1438</v>
      </c>
      <c r="C10" s="223"/>
      <c r="D10" s="224"/>
      <c r="E10" s="225"/>
      <c r="F10" s="225"/>
      <c r="G10" s="225"/>
      <c r="H10" s="225"/>
      <c r="I10" s="225"/>
      <c r="J10" s="225"/>
      <c r="K10" s="461"/>
      <c r="L10" s="226"/>
      <c r="M10" s="227"/>
    </row>
    <row r="11" spans="1:13" ht="14.25" thickTop="1" thickBot="1">
      <c r="A11" s="228"/>
      <c r="B11" s="228"/>
      <c r="C11" s="228"/>
      <c r="D11" s="228"/>
      <c r="E11" s="228"/>
      <c r="F11" s="228"/>
      <c r="G11" s="228"/>
      <c r="H11" s="228"/>
      <c r="I11" s="228"/>
      <c r="J11" s="228"/>
      <c r="K11" s="228"/>
      <c r="L11" s="228"/>
      <c r="M11" s="228"/>
    </row>
    <row r="12" spans="1:13" ht="14.25" customHeight="1" thickTop="1" thickBot="1">
      <c r="A12" s="228"/>
      <c r="B12" s="1662" t="s">
        <v>11</v>
      </c>
      <c r="C12" s="1663"/>
      <c r="D12" s="228"/>
      <c r="E12" s="228"/>
      <c r="F12" s="228"/>
      <c r="G12" s="228"/>
      <c r="H12" s="228"/>
      <c r="I12" s="228"/>
      <c r="J12" s="228"/>
      <c r="K12" s="228"/>
      <c r="L12" s="228"/>
      <c r="M12" s="228"/>
    </row>
    <row r="13" spans="1:13" ht="14.25" thickTop="1" thickBot="1">
      <c r="A13" s="228"/>
      <c r="B13" s="229"/>
      <c r="C13" s="223" t="s">
        <v>12</v>
      </c>
      <c r="D13" s="228"/>
      <c r="E13" s="228"/>
      <c r="F13" s="228"/>
      <c r="G13" s="228"/>
      <c r="H13" s="228"/>
      <c r="I13" s="228"/>
      <c r="J13" s="228"/>
      <c r="K13" s="228"/>
      <c r="L13" s="228"/>
      <c r="M13" s="228"/>
    </row>
    <row r="14" spans="1:13" ht="13.5" thickTop="1"/>
  </sheetData>
  <mergeCells count="7">
    <mergeCell ref="B12:C12"/>
    <mergeCell ref="A1:M1"/>
    <mergeCell ref="A2:M2"/>
    <mergeCell ref="A3:M3"/>
    <mergeCell ref="A4:A6"/>
    <mergeCell ref="B4:B6"/>
    <mergeCell ref="C4:C6"/>
  </mergeCells>
  <printOptions horizontalCentered="1"/>
  <pageMargins left="0.39370078740157483" right="0.39370078740157483" top="0.98425196850393704" bottom="0.98425196850393704" header="0.51181102362204722" footer="0.51181102362204722"/>
  <pageSetup paperSize="9" scale="77" fitToHeight="0" orientation="landscape" r:id="rId1"/>
  <headerFooter alignWithMargins="0">
    <oddFooter xml:space="preserve">&amp;L
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14"/>
  <sheetViews>
    <sheetView workbookViewId="0"/>
  </sheetViews>
  <sheetFormatPr defaultRowHeight="12.75"/>
  <cols>
    <col min="1" max="1" width="8.85546875" style="205" bestFit="1" customWidth="1"/>
    <col min="2" max="2" width="10.42578125" style="205" customWidth="1"/>
    <col min="3" max="3" width="14" style="205" customWidth="1"/>
    <col min="4" max="12" width="15.7109375" style="205" customWidth="1"/>
    <col min="13" max="13" width="7.7109375" style="205" customWidth="1"/>
    <col min="14" max="16384" width="9.140625" style="205"/>
  </cols>
  <sheetData>
    <row r="1" spans="1:13" ht="15.75">
      <c r="A1" s="1481" t="s">
        <v>1439</v>
      </c>
      <c r="B1" s="1481"/>
      <c r="C1" s="1481"/>
      <c r="D1" s="1481"/>
      <c r="E1" s="1481"/>
      <c r="F1" s="1481"/>
      <c r="G1" s="1481"/>
      <c r="H1" s="1481"/>
      <c r="I1" s="1481"/>
      <c r="J1" s="1481"/>
      <c r="K1" s="1481"/>
      <c r="L1" s="1481"/>
      <c r="M1" s="1481"/>
    </row>
    <row r="2" spans="1:13" ht="15.75">
      <c r="A2" s="1481" t="s">
        <v>1440</v>
      </c>
      <c r="B2" s="1481"/>
      <c r="C2" s="1481"/>
      <c r="D2" s="1481"/>
      <c r="E2" s="1481"/>
      <c r="F2" s="1481"/>
      <c r="G2" s="1481"/>
      <c r="H2" s="1481"/>
      <c r="I2" s="1481"/>
      <c r="J2" s="1481"/>
      <c r="K2" s="1481"/>
      <c r="L2" s="1481"/>
      <c r="M2" s="1481"/>
    </row>
    <row r="3" spans="1:13" ht="13.5" thickBot="1">
      <c r="A3" s="1482" t="s">
        <v>0</v>
      </c>
      <c r="B3" s="1482"/>
      <c r="C3" s="1482"/>
      <c r="D3" s="1482"/>
      <c r="E3" s="1482"/>
      <c r="F3" s="1482"/>
      <c r="G3" s="1482"/>
      <c r="H3" s="1482"/>
      <c r="I3" s="1482"/>
      <c r="J3" s="1482"/>
      <c r="K3" s="1482"/>
      <c r="L3" s="1482"/>
      <c r="M3" s="1482"/>
    </row>
    <row r="4" spans="1:13" ht="159.75" customHeight="1" thickTop="1" thickBot="1">
      <c r="A4" s="1664" t="s">
        <v>1</v>
      </c>
      <c r="B4" s="1664" t="s">
        <v>2</v>
      </c>
      <c r="C4" s="1664" t="s">
        <v>3</v>
      </c>
      <c r="D4" s="206" t="s">
        <v>1429</v>
      </c>
      <c r="E4" s="206" t="s">
        <v>1430</v>
      </c>
      <c r="F4" s="206" t="s">
        <v>1431</v>
      </c>
      <c r="G4" s="206" t="s">
        <v>1432</v>
      </c>
      <c r="H4" s="206" t="s">
        <v>1433</v>
      </c>
      <c r="I4" s="206" t="s">
        <v>1434</v>
      </c>
      <c r="J4" s="206" t="s">
        <v>123</v>
      </c>
      <c r="K4" s="206" t="s">
        <v>1888</v>
      </c>
      <c r="L4" s="206" t="s">
        <v>1435</v>
      </c>
      <c r="M4" s="206" t="s">
        <v>4</v>
      </c>
    </row>
    <row r="5" spans="1:13" ht="14.25" thickTop="1" thickBot="1">
      <c r="A5" s="1665"/>
      <c r="B5" s="1665"/>
      <c r="C5" s="1665"/>
      <c r="D5" s="206">
        <v>1</v>
      </c>
      <c r="E5" s="206">
        <v>2</v>
      </c>
      <c r="F5" s="206">
        <v>3</v>
      </c>
      <c r="G5" s="206">
        <v>4</v>
      </c>
      <c r="H5" s="206">
        <v>5</v>
      </c>
      <c r="I5" s="206">
        <v>6</v>
      </c>
      <c r="J5" s="206">
        <v>7</v>
      </c>
      <c r="K5" s="206" t="s">
        <v>94</v>
      </c>
      <c r="L5" s="206" t="s">
        <v>95</v>
      </c>
      <c r="M5" s="206" t="s">
        <v>96</v>
      </c>
    </row>
    <row r="6" spans="1:13" ht="14.25" thickTop="1" thickBot="1">
      <c r="A6" s="1666"/>
      <c r="B6" s="1666"/>
      <c r="C6" s="1666"/>
      <c r="D6" s="206" t="s">
        <v>7</v>
      </c>
      <c r="E6" s="206" t="s">
        <v>97</v>
      </c>
      <c r="F6" s="206" t="s">
        <v>98</v>
      </c>
      <c r="G6" s="206" t="s">
        <v>139</v>
      </c>
      <c r="H6" s="206" t="s">
        <v>140</v>
      </c>
      <c r="I6" s="206" t="s">
        <v>141</v>
      </c>
      <c r="J6" s="206" t="s">
        <v>142</v>
      </c>
      <c r="K6" s="206" t="s">
        <v>149</v>
      </c>
      <c r="L6" s="206" t="s">
        <v>150</v>
      </c>
      <c r="M6" s="206" t="s">
        <v>8</v>
      </c>
    </row>
    <row r="7" spans="1:13" ht="13.5" thickTop="1">
      <c r="A7" s="207">
        <v>1</v>
      </c>
      <c r="B7" s="208" t="s">
        <v>1441</v>
      </c>
      <c r="C7" s="209" t="s">
        <v>14</v>
      </c>
      <c r="D7" s="210"/>
      <c r="E7" s="211"/>
      <c r="F7" s="211"/>
      <c r="G7" s="212"/>
      <c r="H7" s="212"/>
      <c r="I7" s="212"/>
      <c r="J7" s="212"/>
      <c r="K7" s="212"/>
      <c r="L7" s="212"/>
      <c r="M7" s="213"/>
    </row>
    <row r="8" spans="1:13">
      <c r="A8" s="214">
        <v>2</v>
      </c>
      <c r="B8" s="215" t="s">
        <v>1442</v>
      </c>
      <c r="C8" s="216"/>
      <c r="D8" s="217"/>
      <c r="E8" s="218"/>
      <c r="F8" s="218"/>
      <c r="G8" s="218"/>
      <c r="H8" s="218"/>
      <c r="I8" s="218"/>
      <c r="J8" s="218"/>
      <c r="K8" s="460"/>
      <c r="L8" s="219"/>
      <c r="M8" s="220"/>
    </row>
    <row r="9" spans="1:13">
      <c r="A9" s="214"/>
      <c r="B9" s="215" t="s">
        <v>143</v>
      </c>
      <c r="C9" s="216" t="s">
        <v>143</v>
      </c>
      <c r="D9" s="217"/>
      <c r="E9" s="218"/>
      <c r="F9" s="218"/>
      <c r="G9" s="218"/>
      <c r="H9" s="218"/>
      <c r="I9" s="218"/>
      <c r="J9" s="218"/>
      <c r="K9" s="460"/>
      <c r="L9" s="219"/>
      <c r="M9" s="220"/>
    </row>
    <row r="10" spans="1:13" ht="13.5" thickBot="1">
      <c r="A10" s="221"/>
      <c r="B10" s="222" t="s">
        <v>1443</v>
      </c>
      <c r="C10" s="223"/>
      <c r="D10" s="224"/>
      <c r="E10" s="225"/>
      <c r="F10" s="225"/>
      <c r="G10" s="225"/>
      <c r="H10" s="225"/>
      <c r="I10" s="225"/>
      <c r="J10" s="225"/>
      <c r="K10" s="461"/>
      <c r="L10" s="226"/>
      <c r="M10" s="227"/>
    </row>
    <row r="11" spans="1:13" ht="14.25" thickTop="1" thickBot="1">
      <c r="A11" s="228"/>
      <c r="B11" s="228"/>
      <c r="C11" s="228"/>
      <c r="D11" s="228"/>
      <c r="E11" s="228"/>
      <c r="F11" s="228"/>
      <c r="G11" s="228"/>
      <c r="H11" s="228"/>
      <c r="I11" s="228"/>
      <c r="J11" s="228"/>
      <c r="K11" s="228"/>
      <c r="L11" s="228"/>
      <c r="M11" s="228"/>
    </row>
    <row r="12" spans="1:13" ht="14.25" customHeight="1" thickTop="1" thickBot="1">
      <c r="A12" s="228"/>
      <c r="B12" s="1662" t="s">
        <v>11</v>
      </c>
      <c r="C12" s="1663"/>
      <c r="D12" s="228"/>
      <c r="E12" s="228"/>
      <c r="F12" s="228"/>
      <c r="G12" s="228"/>
      <c r="H12" s="228"/>
      <c r="I12" s="228"/>
      <c r="J12" s="228"/>
      <c r="K12" s="228"/>
      <c r="L12" s="228"/>
      <c r="M12" s="228"/>
    </row>
    <row r="13" spans="1:13" ht="14.25" thickTop="1" thickBot="1">
      <c r="A13" s="228"/>
      <c r="B13" s="229"/>
      <c r="C13" s="223" t="s">
        <v>12</v>
      </c>
      <c r="D13" s="228"/>
      <c r="E13" s="228"/>
      <c r="F13" s="228"/>
      <c r="G13" s="228"/>
      <c r="H13" s="228"/>
      <c r="I13" s="228"/>
      <c r="J13" s="228"/>
      <c r="K13" s="228"/>
      <c r="L13" s="228"/>
      <c r="M13" s="228"/>
    </row>
    <row r="14" spans="1:13" ht="13.5" thickTop="1"/>
  </sheetData>
  <mergeCells count="7">
    <mergeCell ref="B12:C12"/>
    <mergeCell ref="A1:M1"/>
    <mergeCell ref="A2:M2"/>
    <mergeCell ref="A3:M3"/>
    <mergeCell ref="A4:A6"/>
    <mergeCell ref="B4:B6"/>
    <mergeCell ref="C4:C6"/>
  </mergeCells>
  <printOptions horizontalCentered="1"/>
  <pageMargins left="0.39370078740157483" right="0.39370078740157483" top="0.98425196850393704" bottom="0.98425196850393704" header="0.51181102362204722" footer="0.51181102362204722"/>
  <pageSetup paperSize="9" scale="77" fitToHeight="0" orientation="landscape" r:id="rId1"/>
  <headerFooter alignWithMargins="0">
    <oddFooter xml:space="preserve">&amp;L
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>
    <tabColor rgb="FFFF0000"/>
  </sheetPr>
  <dimension ref="A1:J28"/>
  <sheetViews>
    <sheetView workbookViewId="0"/>
  </sheetViews>
  <sheetFormatPr defaultRowHeight="11.25"/>
  <cols>
    <col min="1" max="1" width="9.140625" style="230"/>
    <col min="2" max="2" width="11.7109375" style="230" customWidth="1"/>
    <col min="3" max="3" width="33.42578125" style="230" customWidth="1"/>
    <col min="4" max="4" width="9.85546875" style="230" bestFit="1" customWidth="1"/>
    <col min="5" max="5" width="24.5703125" style="230" customWidth="1"/>
    <col min="6" max="6" width="9.140625" style="230"/>
    <col min="7" max="7" width="11.5703125" style="230" customWidth="1"/>
    <col min="8" max="8" width="11.28515625" style="230" customWidth="1"/>
    <col min="9" max="9" width="9.140625" style="230"/>
    <col min="10" max="10" width="4.42578125" style="230" bestFit="1" customWidth="1"/>
    <col min="11" max="16384" width="9.140625" style="230"/>
  </cols>
  <sheetData>
    <row r="1" spans="1:10" ht="18.75" customHeight="1">
      <c r="A1" s="1669" t="s">
        <v>1444</v>
      </c>
      <c r="B1" s="1669"/>
      <c r="C1" s="1669"/>
      <c r="D1" s="1669"/>
      <c r="E1" s="1669"/>
      <c r="F1" s="1669"/>
      <c r="G1" s="1669"/>
      <c r="H1" s="1669"/>
      <c r="I1" s="1669"/>
      <c r="J1" s="1669"/>
    </row>
    <row r="2" spans="1:10" ht="18" customHeight="1">
      <c r="A2" s="1669" t="s">
        <v>1445</v>
      </c>
      <c r="B2" s="1669"/>
      <c r="C2" s="1669"/>
      <c r="D2" s="1669"/>
      <c r="E2" s="1669"/>
      <c r="F2" s="1669"/>
      <c r="G2" s="1669"/>
      <c r="H2" s="1669"/>
      <c r="I2" s="1669"/>
      <c r="J2" s="1669"/>
    </row>
    <row r="3" spans="1:10" ht="12" thickBot="1">
      <c r="A3" s="1670" t="s">
        <v>0</v>
      </c>
      <c r="B3" s="1670"/>
      <c r="C3" s="1670"/>
      <c r="D3" s="1670"/>
      <c r="E3" s="1670"/>
      <c r="F3" s="1670"/>
      <c r="G3" s="1670"/>
      <c r="H3" s="1670"/>
      <c r="I3" s="1670"/>
      <c r="J3" s="1670"/>
    </row>
    <row r="4" spans="1:10" ht="37.5" customHeight="1" thickTop="1" thickBot="1">
      <c r="A4" s="1671" t="s">
        <v>1</v>
      </c>
      <c r="B4" s="1671" t="s">
        <v>2</v>
      </c>
      <c r="C4" s="1671" t="s">
        <v>3</v>
      </c>
      <c r="D4" s="231" t="s">
        <v>1446</v>
      </c>
      <c r="E4" s="231" t="s">
        <v>1447</v>
      </c>
      <c r="F4" s="231" t="s">
        <v>1448</v>
      </c>
      <c r="G4" s="231" t="s">
        <v>1449</v>
      </c>
      <c r="H4" s="231" t="s">
        <v>1450</v>
      </c>
      <c r="I4" s="231" t="s">
        <v>14</v>
      </c>
      <c r="J4" s="231" t="s">
        <v>4</v>
      </c>
    </row>
    <row r="5" spans="1:10" ht="12.75" thickTop="1" thickBot="1">
      <c r="A5" s="1672"/>
      <c r="B5" s="1672"/>
      <c r="C5" s="1672"/>
      <c r="D5" s="231">
        <v>1</v>
      </c>
      <c r="E5" s="231">
        <v>2</v>
      </c>
      <c r="F5" s="231">
        <v>3</v>
      </c>
      <c r="G5" s="231">
        <v>4</v>
      </c>
      <c r="H5" s="231">
        <v>5</v>
      </c>
      <c r="I5" s="231">
        <v>6</v>
      </c>
      <c r="J5" s="231">
        <v>7</v>
      </c>
    </row>
    <row r="6" spans="1:10" ht="18.75" customHeight="1" thickTop="1" thickBot="1">
      <c r="A6" s="1673"/>
      <c r="B6" s="1673"/>
      <c r="C6" s="1673"/>
      <c r="D6" s="231" t="s">
        <v>7</v>
      </c>
      <c r="E6" s="231" t="s">
        <v>97</v>
      </c>
      <c r="F6" s="231" t="s">
        <v>98</v>
      </c>
      <c r="G6" s="231" t="s">
        <v>139</v>
      </c>
      <c r="H6" s="231" t="s">
        <v>140</v>
      </c>
      <c r="I6" s="231" t="s">
        <v>141</v>
      </c>
      <c r="J6" s="468" t="s">
        <v>8</v>
      </c>
    </row>
    <row r="7" spans="1:10" ht="12" thickTop="1">
      <c r="A7" s="232">
        <v>1</v>
      </c>
      <c r="B7" s="233" t="s">
        <v>1451</v>
      </c>
      <c r="C7" s="234" t="s">
        <v>1452</v>
      </c>
      <c r="D7" s="235"/>
      <c r="E7" s="236"/>
      <c r="F7" s="236"/>
      <c r="G7" s="236"/>
      <c r="H7" s="236"/>
      <c r="I7" s="236"/>
      <c r="J7" s="237"/>
    </row>
    <row r="8" spans="1:10">
      <c r="A8" s="238">
        <v>2</v>
      </c>
      <c r="B8" s="239" t="s">
        <v>1453</v>
      </c>
      <c r="C8" s="240" t="s">
        <v>1454</v>
      </c>
      <c r="D8" s="241"/>
      <c r="E8" s="242"/>
      <c r="F8" s="242"/>
      <c r="G8" s="242"/>
      <c r="H8" s="242"/>
      <c r="I8" s="242"/>
      <c r="J8" s="243"/>
    </row>
    <row r="9" spans="1:10">
      <c r="A9" s="238">
        <v>3</v>
      </c>
      <c r="B9" s="239" t="s">
        <v>1455</v>
      </c>
      <c r="C9" s="240" t="s">
        <v>1456</v>
      </c>
      <c r="D9" s="241"/>
      <c r="E9" s="242"/>
      <c r="F9" s="242"/>
      <c r="G9" s="244"/>
      <c r="H9" s="244"/>
      <c r="I9" s="242"/>
      <c r="J9" s="243"/>
    </row>
    <row r="10" spans="1:10">
      <c r="A10" s="238">
        <v>4</v>
      </c>
      <c r="B10" s="239" t="s">
        <v>1457</v>
      </c>
      <c r="C10" s="240" t="s">
        <v>1458</v>
      </c>
      <c r="D10" s="245"/>
      <c r="E10" s="244"/>
      <c r="F10" s="242"/>
      <c r="G10" s="242"/>
      <c r="H10" s="242"/>
      <c r="I10" s="242"/>
      <c r="J10" s="243"/>
    </row>
    <row r="11" spans="1:10">
      <c r="A11" s="238">
        <v>5</v>
      </c>
      <c r="B11" s="239" t="s">
        <v>1459</v>
      </c>
      <c r="C11" s="240" t="s">
        <v>1460</v>
      </c>
      <c r="D11" s="245"/>
      <c r="E11" s="244"/>
      <c r="F11" s="242"/>
      <c r="G11" s="242"/>
      <c r="H11" s="242"/>
      <c r="I11" s="242"/>
      <c r="J11" s="243"/>
    </row>
    <row r="12" spans="1:10">
      <c r="A12" s="238">
        <v>6</v>
      </c>
      <c r="B12" s="239" t="s">
        <v>1461</v>
      </c>
      <c r="C12" s="240" t="s">
        <v>1462</v>
      </c>
      <c r="D12" s="245"/>
      <c r="E12" s="244"/>
      <c r="F12" s="242"/>
      <c r="G12" s="242"/>
      <c r="H12" s="242"/>
      <c r="I12" s="242"/>
      <c r="J12" s="243"/>
    </row>
    <row r="13" spans="1:10">
      <c r="A13" s="238">
        <v>7</v>
      </c>
      <c r="B13" s="239" t="s">
        <v>1463</v>
      </c>
      <c r="C13" s="240" t="s">
        <v>1464</v>
      </c>
      <c r="D13" s="245"/>
      <c r="E13" s="244"/>
      <c r="F13" s="242"/>
      <c r="G13" s="242"/>
      <c r="H13" s="242"/>
      <c r="I13" s="242"/>
      <c r="J13" s="243"/>
    </row>
    <row r="14" spans="1:10">
      <c r="A14" s="238">
        <v>8</v>
      </c>
      <c r="B14" s="239" t="s">
        <v>1465</v>
      </c>
      <c r="C14" s="240" t="s">
        <v>1466</v>
      </c>
      <c r="D14" s="241"/>
      <c r="E14" s="242"/>
      <c r="F14" s="242"/>
      <c r="G14" s="242"/>
      <c r="H14" s="242"/>
      <c r="I14" s="242"/>
      <c r="J14" s="243"/>
    </row>
    <row r="15" spans="1:10">
      <c r="A15" s="238">
        <v>9</v>
      </c>
      <c r="B15" s="239" t="s">
        <v>1467</v>
      </c>
      <c r="C15" s="240" t="s">
        <v>1468</v>
      </c>
      <c r="D15" s="241"/>
      <c r="E15" s="242"/>
      <c r="F15" s="242"/>
      <c r="G15" s="244"/>
      <c r="H15" s="244"/>
      <c r="I15" s="242"/>
      <c r="J15" s="243"/>
    </row>
    <row r="16" spans="1:10">
      <c r="A16" s="238">
        <v>10</v>
      </c>
      <c r="B16" s="239" t="s">
        <v>1469</v>
      </c>
      <c r="C16" s="240" t="s">
        <v>558</v>
      </c>
      <c r="D16" s="245"/>
      <c r="E16" s="244"/>
      <c r="F16" s="242"/>
      <c r="G16" s="242"/>
      <c r="H16" s="242"/>
      <c r="I16" s="242"/>
      <c r="J16" s="243"/>
    </row>
    <row r="17" spans="1:10">
      <c r="A17" s="238">
        <v>11</v>
      </c>
      <c r="B17" s="239" t="s">
        <v>1470</v>
      </c>
      <c r="C17" s="240" t="s">
        <v>1471</v>
      </c>
      <c r="D17" s="245"/>
      <c r="E17" s="244"/>
      <c r="F17" s="242"/>
      <c r="G17" s="242"/>
      <c r="H17" s="242"/>
      <c r="I17" s="242"/>
      <c r="J17" s="243"/>
    </row>
    <row r="18" spans="1:10" ht="33.75">
      <c r="A18" s="238">
        <v>12</v>
      </c>
      <c r="B18" s="239" t="s">
        <v>1472</v>
      </c>
      <c r="C18" s="240" t="s">
        <v>2974</v>
      </c>
      <c r="D18" s="245"/>
      <c r="E18" s="244"/>
      <c r="F18" s="242"/>
      <c r="G18" s="244"/>
      <c r="H18" s="244"/>
      <c r="I18" s="242"/>
      <c r="J18" s="243"/>
    </row>
    <row r="19" spans="1:10">
      <c r="A19" s="238">
        <v>13</v>
      </c>
      <c r="B19" s="239" t="s">
        <v>1473</v>
      </c>
      <c r="C19" s="240" t="s">
        <v>1474</v>
      </c>
      <c r="D19" s="245"/>
      <c r="E19" s="244"/>
      <c r="F19" s="242"/>
      <c r="G19" s="242"/>
      <c r="H19" s="242"/>
      <c r="I19" s="242"/>
      <c r="J19" s="243"/>
    </row>
    <row r="20" spans="1:10" ht="22.5">
      <c r="A20" s="238">
        <v>14</v>
      </c>
      <c r="B20" s="239" t="s">
        <v>1475</v>
      </c>
      <c r="C20" s="240" t="s">
        <v>1476</v>
      </c>
      <c r="D20" s="245"/>
      <c r="E20" s="244"/>
      <c r="F20" s="242"/>
      <c r="G20" s="242"/>
      <c r="H20" s="242"/>
      <c r="I20" s="242"/>
      <c r="J20" s="243"/>
    </row>
    <row r="21" spans="1:10" ht="22.5">
      <c r="A21" s="238">
        <v>15</v>
      </c>
      <c r="B21" s="239" t="s">
        <v>1477</v>
      </c>
      <c r="C21" s="240" t="s">
        <v>1478</v>
      </c>
      <c r="D21" s="245"/>
      <c r="E21" s="244"/>
      <c r="F21" s="242"/>
      <c r="G21" s="242"/>
      <c r="H21" s="242"/>
      <c r="I21" s="242"/>
      <c r="J21" s="243"/>
    </row>
    <row r="22" spans="1:10" ht="22.5">
      <c r="A22" s="238">
        <v>16</v>
      </c>
      <c r="B22" s="239" t="s">
        <v>1479</v>
      </c>
      <c r="C22" s="240" t="s">
        <v>1480</v>
      </c>
      <c r="D22" s="245"/>
      <c r="E22" s="244"/>
      <c r="F22" s="242"/>
      <c r="G22" s="242"/>
      <c r="H22" s="242"/>
      <c r="I22" s="242"/>
      <c r="J22" s="243"/>
    </row>
    <row r="23" spans="1:10" ht="22.5">
      <c r="A23" s="238">
        <v>17</v>
      </c>
      <c r="B23" s="239" t="s">
        <v>1481</v>
      </c>
      <c r="C23" s="240" t="s">
        <v>1482</v>
      </c>
      <c r="D23" s="245"/>
      <c r="E23" s="244"/>
      <c r="F23" s="242"/>
      <c r="G23" s="242"/>
      <c r="H23" s="242"/>
      <c r="I23" s="242"/>
      <c r="J23" s="243"/>
    </row>
    <row r="24" spans="1:10" ht="12" thickBot="1">
      <c r="A24" s="246">
        <v>18</v>
      </c>
      <c r="B24" s="247" t="s">
        <v>1483</v>
      </c>
      <c r="C24" s="248" t="s">
        <v>1484</v>
      </c>
      <c r="D24" s="249"/>
      <c r="E24" s="250"/>
      <c r="F24" s="250"/>
      <c r="G24" s="250"/>
      <c r="H24" s="250"/>
      <c r="I24" s="251"/>
      <c r="J24" s="252"/>
    </row>
    <row r="25" spans="1:10" ht="12.75" thickTop="1" thickBot="1">
      <c r="A25" s="253"/>
      <c r="B25" s="253"/>
      <c r="C25" s="253"/>
      <c r="D25" s="253"/>
      <c r="E25" s="253"/>
      <c r="F25" s="253"/>
      <c r="G25" s="253"/>
      <c r="H25" s="253"/>
      <c r="I25" s="253"/>
      <c r="J25" s="253"/>
    </row>
    <row r="26" spans="1:10" ht="12.75" thickTop="1" thickBot="1">
      <c r="A26" s="253"/>
      <c r="B26" s="1667" t="s">
        <v>11</v>
      </c>
      <c r="C26" s="1668"/>
      <c r="D26" s="253"/>
      <c r="E26" s="253"/>
      <c r="F26" s="253"/>
      <c r="G26" s="253"/>
      <c r="H26" s="253"/>
      <c r="I26" s="253"/>
      <c r="J26" s="253"/>
    </row>
    <row r="27" spans="1:10" ht="12.75" thickTop="1" thickBot="1">
      <c r="A27" s="253"/>
      <c r="B27" s="249"/>
      <c r="C27" s="248" t="s">
        <v>12</v>
      </c>
      <c r="D27" s="253"/>
      <c r="E27" s="253"/>
      <c r="F27" s="253"/>
      <c r="G27" s="253"/>
      <c r="H27" s="253"/>
      <c r="I27" s="253"/>
      <c r="J27" s="253"/>
    </row>
    <row r="28" spans="1:10" ht="12" thickTop="1"/>
  </sheetData>
  <mergeCells count="7">
    <mergeCell ref="B26:C26"/>
    <mergeCell ref="A1:J1"/>
    <mergeCell ref="A2:J2"/>
    <mergeCell ref="A3:J3"/>
    <mergeCell ref="A4:A6"/>
    <mergeCell ref="B4:B6"/>
    <mergeCell ref="C4:C6"/>
  </mergeCells>
  <printOptions horizontalCentered="1"/>
  <pageMargins left="0.59055118110236227" right="0.59055118110236227" top="0.98425196850393704" bottom="0.98425196850393704" header="0.51181102362204722" footer="0.51181102362204722"/>
  <pageSetup paperSize="9" orientation="landscape" r:id="rId1"/>
  <headerFooter alignWithMargins="0">
    <oddFooter xml:space="preserve">&amp;L
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Q27"/>
  <sheetViews>
    <sheetView workbookViewId="0"/>
  </sheetViews>
  <sheetFormatPr defaultColWidth="8.85546875" defaultRowHeight="12.75"/>
  <cols>
    <col min="1" max="1" width="8.85546875" style="254" customWidth="1"/>
    <col min="2" max="2" width="13.140625" style="254" customWidth="1"/>
    <col min="3" max="3" width="29" style="254" customWidth="1"/>
    <col min="4" max="4" width="15.7109375" style="254" customWidth="1"/>
    <col min="5" max="5" width="16.42578125" style="254" customWidth="1"/>
    <col min="6" max="6" width="16.85546875" style="254" customWidth="1"/>
    <col min="7" max="8" width="15.7109375" style="254" customWidth="1"/>
    <col min="9" max="9" width="16.140625" style="254" customWidth="1"/>
    <col min="10" max="10" width="16.85546875" style="254" customWidth="1"/>
    <col min="11" max="12" width="15.7109375" style="254" customWidth="1"/>
    <col min="13" max="13" width="18.85546875" style="254" customWidth="1"/>
    <col min="14" max="14" width="20.5703125" style="254" customWidth="1"/>
    <col min="15" max="15" width="16.85546875" style="254" customWidth="1"/>
    <col min="16" max="16" width="17.42578125" style="254" customWidth="1"/>
    <col min="17" max="17" width="7.42578125" style="254" customWidth="1"/>
    <col min="18" max="16384" width="8.85546875" style="254"/>
  </cols>
  <sheetData>
    <row r="1" spans="1:17" ht="15.75">
      <c r="A1" s="1669" t="s">
        <v>1485</v>
      </c>
      <c r="B1" s="1669"/>
      <c r="C1" s="1669"/>
      <c r="D1" s="1669"/>
      <c r="E1" s="1669"/>
      <c r="F1" s="1669"/>
      <c r="G1" s="1669"/>
      <c r="H1" s="1669"/>
      <c r="I1" s="1669"/>
      <c r="J1" s="1669"/>
      <c r="K1" s="1669"/>
      <c r="L1" s="1669"/>
      <c r="M1" s="1669"/>
      <c r="N1" s="1669"/>
      <c r="O1" s="1669"/>
      <c r="P1" s="1669"/>
      <c r="Q1" s="1669"/>
    </row>
    <row r="2" spans="1:17" ht="15.75">
      <c r="A2" s="1669" t="s">
        <v>2157</v>
      </c>
      <c r="B2" s="1669"/>
      <c r="C2" s="1669"/>
      <c r="D2" s="1669"/>
      <c r="E2" s="1669"/>
      <c r="F2" s="1669"/>
      <c r="G2" s="1669"/>
      <c r="H2" s="1669"/>
      <c r="I2" s="1669"/>
      <c r="J2" s="1669"/>
      <c r="K2" s="1669"/>
      <c r="L2" s="1669"/>
      <c r="M2" s="1669"/>
      <c r="N2" s="1669"/>
      <c r="O2" s="1669"/>
      <c r="P2" s="1669"/>
      <c r="Q2" s="1669"/>
    </row>
    <row r="3" spans="1:17" ht="13.5" thickBot="1">
      <c r="A3" s="1670" t="s">
        <v>0</v>
      </c>
      <c r="B3" s="1670"/>
      <c r="C3" s="1670"/>
      <c r="D3" s="1670"/>
      <c r="E3" s="1670"/>
      <c r="F3" s="1670"/>
      <c r="G3" s="1670"/>
      <c r="H3" s="1670"/>
      <c r="I3" s="1670"/>
      <c r="J3" s="1670"/>
      <c r="K3" s="1670"/>
      <c r="L3" s="1670"/>
      <c r="M3" s="1670"/>
      <c r="N3" s="1670"/>
      <c r="O3" s="1670"/>
      <c r="P3" s="1670"/>
      <c r="Q3" s="1670"/>
    </row>
    <row r="4" spans="1:17" ht="78" thickTop="1" thickBot="1">
      <c r="A4" s="1676" t="s">
        <v>1</v>
      </c>
      <c r="B4" s="1676" t="s">
        <v>2</v>
      </c>
      <c r="C4" s="1676" t="s">
        <v>3</v>
      </c>
      <c r="D4" s="255" t="s">
        <v>1486</v>
      </c>
      <c r="E4" s="1419" t="s">
        <v>2975</v>
      </c>
      <c r="F4" s="255" t="s">
        <v>1487</v>
      </c>
      <c r="G4" s="255" t="s">
        <v>1488</v>
      </c>
      <c r="H4" s="255" t="s">
        <v>1489</v>
      </c>
      <c r="I4" s="377" t="s">
        <v>1490</v>
      </c>
      <c r="J4" s="377" t="s">
        <v>1491</v>
      </c>
      <c r="K4" s="377" t="s">
        <v>1492</v>
      </c>
      <c r="L4" s="377" t="s">
        <v>1493</v>
      </c>
      <c r="M4" s="1419" t="s">
        <v>2976</v>
      </c>
      <c r="N4" s="255" t="s">
        <v>1494</v>
      </c>
      <c r="O4" s="255" t="s">
        <v>1495</v>
      </c>
      <c r="P4" s="255" t="s">
        <v>1496</v>
      </c>
      <c r="Q4" s="255" t="s">
        <v>4</v>
      </c>
    </row>
    <row r="5" spans="1:17" ht="14.25" thickTop="1" thickBot="1">
      <c r="A5" s="1677"/>
      <c r="B5" s="1677"/>
      <c r="C5" s="1677"/>
      <c r="D5" s="255">
        <v>1</v>
      </c>
      <c r="E5" s="255">
        <v>2</v>
      </c>
      <c r="F5" s="255">
        <v>3</v>
      </c>
      <c r="G5" s="255">
        <v>4</v>
      </c>
      <c r="H5" s="255">
        <v>5</v>
      </c>
      <c r="I5" s="255">
        <v>6</v>
      </c>
      <c r="J5" s="255">
        <v>7</v>
      </c>
      <c r="K5" s="255">
        <v>8</v>
      </c>
      <c r="L5" s="255">
        <v>9</v>
      </c>
      <c r="M5" s="255">
        <v>10</v>
      </c>
      <c r="N5" s="255">
        <v>11</v>
      </c>
      <c r="O5" s="255">
        <v>12</v>
      </c>
      <c r="P5" s="255">
        <v>13</v>
      </c>
      <c r="Q5" s="255">
        <v>14</v>
      </c>
    </row>
    <row r="6" spans="1:17" ht="14.25" thickTop="1" thickBot="1">
      <c r="A6" s="1678"/>
      <c r="B6" s="1678"/>
      <c r="C6" s="1678"/>
      <c r="D6" s="255" t="s">
        <v>7</v>
      </c>
      <c r="E6" s="255" t="s">
        <v>97</v>
      </c>
      <c r="F6" s="255" t="s">
        <v>98</v>
      </c>
      <c r="G6" s="255" t="s">
        <v>139</v>
      </c>
      <c r="H6" s="255" t="s">
        <v>140</v>
      </c>
      <c r="I6" s="255" t="s">
        <v>141</v>
      </c>
      <c r="J6" s="255" t="s">
        <v>142</v>
      </c>
      <c r="K6" s="255" t="s">
        <v>149</v>
      </c>
      <c r="L6" s="255" t="s">
        <v>150</v>
      </c>
      <c r="M6" s="255" t="s">
        <v>151</v>
      </c>
      <c r="N6" s="255" t="s">
        <v>153</v>
      </c>
      <c r="O6" s="255" t="s">
        <v>1332</v>
      </c>
      <c r="P6" s="255" t="s">
        <v>99</v>
      </c>
      <c r="Q6" s="469" t="s">
        <v>8</v>
      </c>
    </row>
    <row r="7" spans="1:17" ht="13.5" thickTop="1">
      <c r="A7" s="256">
        <v>1</v>
      </c>
      <c r="B7" s="257" t="s">
        <v>1497</v>
      </c>
      <c r="C7" s="258" t="s">
        <v>1042</v>
      </c>
      <c r="D7" s="259"/>
      <c r="E7" s="260"/>
      <c r="F7" s="260"/>
      <c r="G7" s="260"/>
      <c r="H7" s="260"/>
      <c r="I7" s="260"/>
      <c r="J7" s="260"/>
      <c r="K7" s="260"/>
      <c r="L7" s="260"/>
      <c r="M7" s="260"/>
      <c r="N7" s="260"/>
      <c r="O7" s="260"/>
      <c r="P7" s="260"/>
      <c r="Q7" s="261"/>
    </row>
    <row r="8" spans="1:17">
      <c r="A8" s="262">
        <v>2</v>
      </c>
      <c r="B8" s="263" t="s">
        <v>1498</v>
      </c>
      <c r="C8" s="264" t="s">
        <v>125</v>
      </c>
      <c r="D8" s="265"/>
      <c r="E8" s="266"/>
      <c r="F8" s="266"/>
      <c r="G8" s="266"/>
      <c r="H8" s="266"/>
      <c r="I8" s="266"/>
      <c r="J8" s="266"/>
      <c r="K8" s="266"/>
      <c r="L8" s="266"/>
      <c r="M8" s="266"/>
      <c r="N8" s="266"/>
      <c r="O8" s="266"/>
      <c r="P8" s="266"/>
      <c r="Q8" s="267"/>
    </row>
    <row r="9" spans="1:17">
      <c r="A9" s="262">
        <v>3</v>
      </c>
      <c r="B9" s="263" t="s">
        <v>1499</v>
      </c>
      <c r="C9" s="264"/>
      <c r="D9" s="268"/>
      <c r="E9" s="266"/>
      <c r="F9" s="266"/>
      <c r="G9" s="266"/>
      <c r="H9" s="266"/>
      <c r="I9" s="266"/>
      <c r="J9" s="266"/>
      <c r="K9" s="266"/>
      <c r="L9" s="266"/>
      <c r="M9" s="266"/>
      <c r="N9" s="266"/>
      <c r="O9" s="266"/>
      <c r="P9" s="266"/>
      <c r="Q9" s="267"/>
    </row>
    <row r="10" spans="1:17">
      <c r="A10" s="262"/>
      <c r="B10" s="263" t="s">
        <v>143</v>
      </c>
      <c r="C10" s="264" t="s">
        <v>143</v>
      </c>
      <c r="D10" s="268"/>
      <c r="E10" s="266"/>
      <c r="F10" s="266"/>
      <c r="G10" s="266"/>
      <c r="H10" s="266"/>
      <c r="I10" s="266"/>
      <c r="J10" s="266"/>
      <c r="K10" s="266"/>
      <c r="L10" s="266"/>
      <c r="M10" s="266"/>
      <c r="N10" s="266"/>
      <c r="O10" s="266"/>
      <c r="P10" s="266"/>
      <c r="Q10" s="267"/>
    </row>
    <row r="11" spans="1:17">
      <c r="A11" s="262"/>
      <c r="B11" s="263" t="s">
        <v>1500</v>
      </c>
      <c r="C11" s="264"/>
      <c r="D11" s="268"/>
      <c r="E11" s="266"/>
      <c r="F11" s="266"/>
      <c r="G11" s="266"/>
      <c r="H11" s="266"/>
      <c r="I11" s="266"/>
      <c r="J11" s="266"/>
      <c r="K11" s="266"/>
      <c r="L11" s="266"/>
      <c r="M11" s="266"/>
      <c r="N11" s="266"/>
      <c r="O11" s="266"/>
      <c r="P11" s="266"/>
      <c r="Q11" s="267"/>
    </row>
    <row r="12" spans="1:17">
      <c r="A12" s="262">
        <v>4</v>
      </c>
      <c r="B12" s="263" t="s">
        <v>1501</v>
      </c>
      <c r="C12" s="264" t="s">
        <v>134</v>
      </c>
      <c r="D12" s="265"/>
      <c r="E12" s="266"/>
      <c r="F12" s="266"/>
      <c r="G12" s="266"/>
      <c r="H12" s="266"/>
      <c r="I12" s="266"/>
      <c r="J12" s="266"/>
      <c r="K12" s="266"/>
      <c r="L12" s="266"/>
      <c r="M12" s="266"/>
      <c r="N12" s="266"/>
      <c r="O12" s="266"/>
      <c r="P12" s="266"/>
      <c r="Q12" s="267"/>
    </row>
    <row r="13" spans="1:17">
      <c r="A13" s="262">
        <v>5</v>
      </c>
      <c r="B13" s="263" t="s">
        <v>1502</v>
      </c>
      <c r="C13" s="264"/>
      <c r="D13" s="268"/>
      <c r="E13" s="266"/>
      <c r="F13" s="266"/>
      <c r="G13" s="266"/>
      <c r="H13" s="266"/>
      <c r="I13" s="266"/>
      <c r="J13" s="266"/>
      <c r="K13" s="266"/>
      <c r="L13" s="266"/>
      <c r="M13" s="266"/>
      <c r="N13" s="266"/>
      <c r="O13" s="266"/>
      <c r="P13" s="266"/>
      <c r="Q13" s="267"/>
    </row>
    <row r="14" spans="1:17">
      <c r="A14" s="262"/>
      <c r="B14" s="263" t="s">
        <v>143</v>
      </c>
      <c r="C14" s="264" t="s">
        <v>143</v>
      </c>
      <c r="D14" s="268"/>
      <c r="E14" s="266"/>
      <c r="F14" s="266"/>
      <c r="G14" s="266"/>
      <c r="H14" s="266"/>
      <c r="I14" s="266"/>
      <c r="J14" s="266"/>
      <c r="K14" s="266"/>
      <c r="L14" s="266"/>
      <c r="M14" s="266"/>
      <c r="N14" s="266"/>
      <c r="O14" s="266"/>
      <c r="P14" s="266"/>
      <c r="Q14" s="267"/>
    </row>
    <row r="15" spans="1:17">
      <c r="A15" s="262"/>
      <c r="B15" s="263" t="s">
        <v>1503</v>
      </c>
      <c r="C15" s="264"/>
      <c r="D15" s="268"/>
      <c r="E15" s="266"/>
      <c r="F15" s="266"/>
      <c r="G15" s="266"/>
      <c r="H15" s="266"/>
      <c r="I15" s="266"/>
      <c r="J15" s="266"/>
      <c r="K15" s="266"/>
      <c r="L15" s="266"/>
      <c r="M15" s="266"/>
      <c r="N15" s="266"/>
      <c r="O15" s="266"/>
      <c r="P15" s="266"/>
      <c r="Q15" s="267"/>
    </row>
    <row r="16" spans="1:17">
      <c r="A16" s="262">
        <v>6</v>
      </c>
      <c r="B16" s="263" t="s">
        <v>1504</v>
      </c>
      <c r="C16" s="264" t="s">
        <v>136</v>
      </c>
      <c r="D16" s="265"/>
      <c r="E16" s="266"/>
      <c r="F16" s="266"/>
      <c r="G16" s="266"/>
      <c r="H16" s="266"/>
      <c r="I16" s="266"/>
      <c r="J16" s="266"/>
      <c r="K16" s="266"/>
      <c r="L16" s="266"/>
      <c r="M16" s="266"/>
      <c r="N16" s="266"/>
      <c r="O16" s="266"/>
      <c r="P16" s="266"/>
      <c r="Q16" s="267"/>
    </row>
    <row r="17" spans="1:17">
      <c r="A17" s="262">
        <v>7</v>
      </c>
      <c r="B17" s="263" t="s">
        <v>1505</v>
      </c>
      <c r="C17" s="264" t="s">
        <v>1506</v>
      </c>
      <c r="D17" s="265"/>
      <c r="E17" s="266"/>
      <c r="F17" s="266"/>
      <c r="G17" s="266"/>
      <c r="H17" s="266"/>
      <c r="I17" s="266"/>
      <c r="J17" s="266"/>
      <c r="K17" s="266"/>
      <c r="L17" s="266"/>
      <c r="M17" s="266"/>
      <c r="N17" s="266"/>
      <c r="O17" s="266"/>
      <c r="P17" s="266"/>
      <c r="Q17" s="267"/>
    </row>
    <row r="18" spans="1:17">
      <c r="A18" s="262">
        <v>8</v>
      </c>
      <c r="B18" s="263" t="s">
        <v>1507</v>
      </c>
      <c r="C18" s="264"/>
      <c r="D18" s="268"/>
      <c r="E18" s="266"/>
      <c r="F18" s="266"/>
      <c r="G18" s="266"/>
      <c r="H18" s="266"/>
      <c r="I18" s="266"/>
      <c r="J18" s="266"/>
      <c r="K18" s="266"/>
      <c r="L18" s="266"/>
      <c r="M18" s="266"/>
      <c r="N18" s="266"/>
      <c r="O18" s="266"/>
      <c r="P18" s="266"/>
      <c r="Q18" s="267"/>
    </row>
    <row r="19" spans="1:17">
      <c r="A19" s="262"/>
      <c r="B19" s="263" t="s">
        <v>143</v>
      </c>
      <c r="C19" s="264" t="s">
        <v>143</v>
      </c>
      <c r="D19" s="268"/>
      <c r="E19" s="266"/>
      <c r="F19" s="266"/>
      <c r="G19" s="266"/>
      <c r="H19" s="266"/>
      <c r="I19" s="266"/>
      <c r="J19" s="266"/>
      <c r="K19" s="266"/>
      <c r="L19" s="266"/>
      <c r="M19" s="266"/>
      <c r="N19" s="266"/>
      <c r="O19" s="266"/>
      <c r="P19" s="266"/>
      <c r="Q19" s="267"/>
    </row>
    <row r="20" spans="1:17">
      <c r="A20" s="262"/>
      <c r="B20" s="263" t="s">
        <v>1508</v>
      </c>
      <c r="C20" s="264"/>
      <c r="D20" s="268"/>
      <c r="E20" s="266"/>
      <c r="F20" s="266"/>
      <c r="G20" s="266"/>
      <c r="H20" s="266"/>
      <c r="I20" s="266"/>
      <c r="J20" s="266"/>
      <c r="K20" s="266"/>
      <c r="L20" s="266"/>
      <c r="M20" s="266"/>
      <c r="N20" s="266"/>
      <c r="O20" s="266"/>
      <c r="P20" s="266"/>
      <c r="Q20" s="267"/>
    </row>
    <row r="21" spans="1:17">
      <c r="A21" s="262">
        <v>9</v>
      </c>
      <c r="B21" s="263" t="s">
        <v>1509</v>
      </c>
      <c r="C21" s="264" t="s">
        <v>1510</v>
      </c>
      <c r="D21" s="265"/>
      <c r="E21" s="266"/>
      <c r="F21" s="266"/>
      <c r="G21" s="266"/>
      <c r="H21" s="266"/>
      <c r="I21" s="266"/>
      <c r="J21" s="266"/>
      <c r="K21" s="266"/>
      <c r="L21" s="266"/>
      <c r="M21" s="266"/>
      <c r="N21" s="266"/>
      <c r="O21" s="266"/>
      <c r="P21" s="266"/>
      <c r="Q21" s="267"/>
    </row>
    <row r="22" spans="1:17">
      <c r="A22" s="262">
        <v>10</v>
      </c>
      <c r="B22" s="263" t="s">
        <v>1511</v>
      </c>
      <c r="C22" s="264"/>
      <c r="D22" s="268"/>
      <c r="E22" s="266"/>
      <c r="F22" s="266"/>
      <c r="G22" s="266"/>
      <c r="H22" s="266"/>
      <c r="I22" s="266"/>
      <c r="J22" s="266"/>
      <c r="K22" s="266"/>
      <c r="L22" s="266"/>
      <c r="M22" s="266"/>
      <c r="N22" s="266"/>
      <c r="O22" s="266"/>
      <c r="P22" s="266"/>
      <c r="Q22" s="267"/>
    </row>
    <row r="23" spans="1:17">
      <c r="A23" s="262"/>
      <c r="B23" s="263" t="s">
        <v>143</v>
      </c>
      <c r="C23" s="264" t="s">
        <v>143</v>
      </c>
      <c r="D23" s="268"/>
      <c r="E23" s="266"/>
      <c r="F23" s="266"/>
      <c r="G23" s="266"/>
      <c r="H23" s="266"/>
      <c r="I23" s="266"/>
      <c r="J23" s="266"/>
      <c r="K23" s="266"/>
      <c r="L23" s="266"/>
      <c r="M23" s="266"/>
      <c r="N23" s="266"/>
      <c r="O23" s="266"/>
      <c r="P23" s="266"/>
      <c r="Q23" s="267"/>
    </row>
    <row r="24" spans="1:17" ht="13.5" thickBot="1">
      <c r="A24" s="269"/>
      <c r="B24" s="270" t="s">
        <v>1512</v>
      </c>
      <c r="C24" s="271"/>
      <c r="D24" s="272"/>
      <c r="E24" s="273"/>
      <c r="F24" s="273"/>
      <c r="G24" s="273"/>
      <c r="H24" s="273"/>
      <c r="I24" s="273"/>
      <c r="J24" s="273"/>
      <c r="K24" s="273"/>
      <c r="L24" s="273"/>
      <c r="M24" s="273"/>
      <c r="N24" s="273"/>
      <c r="O24" s="273"/>
      <c r="P24" s="273"/>
      <c r="Q24" s="274"/>
    </row>
    <row r="25" spans="1:17" ht="14.25" thickTop="1" thickBot="1">
      <c r="A25" s="275"/>
      <c r="B25" s="275"/>
      <c r="C25" s="275"/>
      <c r="D25" s="275"/>
      <c r="E25" s="275"/>
      <c r="F25" s="275"/>
      <c r="G25" s="275"/>
      <c r="H25" s="275"/>
      <c r="I25" s="275"/>
      <c r="J25" s="275"/>
      <c r="K25" s="275"/>
      <c r="L25" s="275"/>
      <c r="M25" s="275"/>
      <c r="N25" s="275"/>
      <c r="O25" s="275"/>
      <c r="P25" s="275"/>
      <c r="Q25" s="275"/>
    </row>
    <row r="26" spans="1:17" ht="14.25" thickTop="1" thickBot="1">
      <c r="A26" s="275"/>
      <c r="B26" s="1674" t="s">
        <v>11</v>
      </c>
      <c r="C26" s="1675"/>
      <c r="D26" s="275"/>
      <c r="E26" s="275"/>
      <c r="F26" s="275"/>
      <c r="G26" s="275"/>
      <c r="H26" s="275"/>
      <c r="I26" s="275"/>
      <c r="J26" s="275"/>
      <c r="K26" s="275"/>
      <c r="L26" s="275"/>
      <c r="M26" s="275"/>
      <c r="N26" s="275"/>
      <c r="O26" s="275"/>
      <c r="P26" s="275"/>
      <c r="Q26" s="275"/>
    </row>
    <row r="27" spans="1:17" ht="14.25" thickTop="1" thickBot="1">
      <c r="A27" s="275"/>
      <c r="B27" s="276"/>
      <c r="C27" s="271" t="s">
        <v>12</v>
      </c>
      <c r="D27" s="275"/>
      <c r="E27" s="275"/>
      <c r="F27" s="275"/>
      <c r="G27" s="275"/>
      <c r="H27" s="275"/>
      <c r="I27" s="275"/>
      <c r="J27" s="275"/>
      <c r="K27" s="275"/>
      <c r="L27" s="275"/>
      <c r="M27" s="275"/>
      <c r="N27" s="275"/>
      <c r="O27" s="275"/>
      <c r="P27" s="275"/>
      <c r="Q27" s="275"/>
    </row>
  </sheetData>
  <mergeCells count="7">
    <mergeCell ref="B26:C26"/>
    <mergeCell ref="A1:Q1"/>
    <mergeCell ref="A2:Q2"/>
    <mergeCell ref="A3:Q3"/>
    <mergeCell ref="A4:A6"/>
    <mergeCell ref="B4:B6"/>
    <mergeCell ref="C4:C6"/>
  </mergeCells>
  <printOptions horizontalCentered="1"/>
  <pageMargins left="0.59055118110236227" right="0.59055118110236227" top="0.98425196850393704" bottom="0.39370078740157483" header="0.51181102362204722" footer="0.51181102362204722"/>
  <pageSetup paperSize="9" scale="49" fitToHeight="0" orientation="landscape" r:id="rId1"/>
  <headerFooter alignWithMargins="0">
    <oddFooter xml:space="preserve">&amp;L
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G19"/>
  <sheetViews>
    <sheetView zoomScaleNormal="100" workbookViewId="0"/>
  </sheetViews>
  <sheetFormatPr defaultRowHeight="11.25"/>
  <cols>
    <col min="1" max="1" width="9.140625" style="31"/>
    <col min="2" max="2" width="11.7109375" style="31" customWidth="1"/>
    <col min="3" max="3" width="63.42578125" style="31" customWidth="1"/>
    <col min="4" max="4" width="16.5703125" style="31" customWidth="1"/>
    <col min="5" max="6" width="15.7109375" style="31" customWidth="1"/>
    <col min="7" max="16384" width="9.140625" style="31"/>
  </cols>
  <sheetData>
    <row r="1" spans="1:7" ht="15.75">
      <c r="A1" s="1453" t="s">
        <v>122</v>
      </c>
      <c r="B1" s="1453"/>
      <c r="C1" s="1453"/>
      <c r="D1" s="1453"/>
      <c r="E1" s="1453"/>
      <c r="F1" s="1453"/>
      <c r="G1" s="1453"/>
    </row>
    <row r="2" spans="1:7" ht="15.75">
      <c r="A2" s="1453" t="s">
        <v>1998</v>
      </c>
      <c r="B2" s="1453"/>
      <c r="C2" s="1453"/>
      <c r="D2" s="1453"/>
      <c r="E2" s="1453"/>
      <c r="F2" s="1453"/>
      <c r="G2" s="1453"/>
    </row>
    <row r="3" spans="1:7" ht="12" thickBot="1">
      <c r="A3" s="1454" t="s">
        <v>0</v>
      </c>
      <c r="B3" s="1454"/>
      <c r="C3" s="1454"/>
      <c r="D3" s="1454"/>
      <c r="E3" s="1454"/>
      <c r="F3" s="1454"/>
      <c r="G3" s="1454"/>
    </row>
    <row r="4" spans="1:7" ht="12.75" thickTop="1" thickBot="1">
      <c r="A4" s="1455" t="s">
        <v>1</v>
      </c>
      <c r="B4" s="1455" t="s">
        <v>2</v>
      </c>
      <c r="C4" s="1455" t="s">
        <v>3</v>
      </c>
      <c r="D4" s="868" t="s">
        <v>1917</v>
      </c>
      <c r="E4" s="868" t="s">
        <v>123</v>
      </c>
      <c r="F4" s="869" t="s">
        <v>1919</v>
      </c>
      <c r="G4" s="868" t="s">
        <v>4</v>
      </c>
    </row>
    <row r="5" spans="1:7" ht="12.75" thickTop="1" thickBot="1">
      <c r="A5" s="1456"/>
      <c r="B5" s="1456"/>
      <c r="C5" s="1456"/>
      <c r="D5" s="868">
        <v>1</v>
      </c>
      <c r="E5" s="868">
        <v>2</v>
      </c>
      <c r="F5" s="868">
        <v>3</v>
      </c>
      <c r="G5" s="868">
        <v>4</v>
      </c>
    </row>
    <row r="6" spans="1:7" ht="12.75" thickTop="1" thickBot="1">
      <c r="A6" s="1457"/>
      <c r="B6" s="1457"/>
      <c r="C6" s="1457"/>
      <c r="D6" s="868" t="s">
        <v>7</v>
      </c>
      <c r="E6" s="868" t="s">
        <v>97</v>
      </c>
      <c r="F6" s="868" t="s">
        <v>98</v>
      </c>
      <c r="G6" s="868" t="s">
        <v>8</v>
      </c>
    </row>
    <row r="7" spans="1:7" ht="12" thickTop="1">
      <c r="A7" s="870">
        <v>1</v>
      </c>
      <c r="B7" s="871" t="s">
        <v>124</v>
      </c>
      <c r="C7" s="872" t="s">
        <v>125</v>
      </c>
      <c r="D7" s="873"/>
      <c r="E7" s="874"/>
      <c r="F7" s="874"/>
      <c r="G7" s="875"/>
    </row>
    <row r="8" spans="1:7">
      <c r="A8" s="876">
        <v>2</v>
      </c>
      <c r="B8" s="877" t="s">
        <v>126</v>
      </c>
      <c r="C8" s="878" t="s">
        <v>9</v>
      </c>
      <c r="D8" s="879"/>
      <c r="E8" s="880"/>
      <c r="F8" s="880"/>
      <c r="G8" s="881"/>
    </row>
    <row r="9" spans="1:7">
      <c r="A9" s="876">
        <v>3</v>
      </c>
      <c r="B9" s="877" t="s">
        <v>127</v>
      </c>
      <c r="C9" s="878" t="s">
        <v>10</v>
      </c>
      <c r="D9" s="879"/>
      <c r="E9" s="880"/>
      <c r="F9" s="880"/>
      <c r="G9" s="881"/>
    </row>
    <row r="10" spans="1:7">
      <c r="A10" s="876">
        <v>4</v>
      </c>
      <c r="B10" s="877" t="s">
        <v>128</v>
      </c>
      <c r="C10" s="878" t="s">
        <v>129</v>
      </c>
      <c r="D10" s="879"/>
      <c r="E10" s="880"/>
      <c r="F10" s="880"/>
      <c r="G10" s="881"/>
    </row>
    <row r="11" spans="1:7" ht="12" thickBot="1">
      <c r="A11" s="876">
        <v>5</v>
      </c>
      <c r="B11" s="877" t="s">
        <v>130</v>
      </c>
      <c r="C11" s="882" t="s">
        <v>131</v>
      </c>
      <c r="D11" s="879"/>
      <c r="E11" s="880"/>
      <c r="F11" s="880"/>
      <c r="G11" s="881"/>
    </row>
    <row r="12" spans="1:7" ht="24" thickTop="1" thickBot="1">
      <c r="A12" s="876"/>
      <c r="B12" s="883"/>
      <c r="C12" s="882"/>
      <c r="D12" s="868"/>
      <c r="E12" s="868"/>
      <c r="F12" s="868" t="s">
        <v>1918</v>
      </c>
      <c r="G12" s="884"/>
    </row>
    <row r="13" spans="1:7" ht="12" thickTop="1">
      <c r="A13" s="876">
        <v>6</v>
      </c>
      <c r="B13" s="883" t="s">
        <v>133</v>
      </c>
      <c r="C13" s="882" t="s">
        <v>134</v>
      </c>
      <c r="D13" s="885"/>
      <c r="E13" s="886"/>
      <c r="F13" s="880"/>
      <c r="G13" s="884"/>
    </row>
    <row r="14" spans="1:7">
      <c r="A14" s="876">
        <v>7</v>
      </c>
      <c r="B14" s="883" t="s">
        <v>135</v>
      </c>
      <c r="C14" s="882" t="s">
        <v>136</v>
      </c>
      <c r="D14" s="885"/>
      <c r="E14" s="886"/>
      <c r="F14" s="880"/>
      <c r="G14" s="881"/>
    </row>
    <row r="15" spans="1:7" ht="12" thickBot="1">
      <c r="A15" s="887">
        <v>8</v>
      </c>
      <c r="B15" s="888" t="s">
        <v>137</v>
      </c>
      <c r="C15" s="889" t="s">
        <v>138</v>
      </c>
      <c r="D15" s="890"/>
      <c r="E15" s="891"/>
      <c r="F15" s="892"/>
      <c r="G15" s="893"/>
    </row>
    <row r="16" spans="1:7" ht="12.75" thickTop="1" thickBot="1">
      <c r="A16" s="894"/>
      <c r="B16" s="894"/>
      <c r="C16" s="894"/>
      <c r="D16" s="894"/>
      <c r="E16" s="894"/>
      <c r="F16" s="894"/>
      <c r="G16" s="894"/>
    </row>
    <row r="17" spans="1:7" ht="12.75" customHeight="1" thickTop="1" thickBot="1">
      <c r="A17" s="894"/>
      <c r="B17" s="1451" t="s">
        <v>11</v>
      </c>
      <c r="C17" s="1452"/>
      <c r="D17" s="894"/>
      <c r="E17" s="894"/>
      <c r="F17" s="894"/>
      <c r="G17" s="894"/>
    </row>
    <row r="18" spans="1:7" ht="12.75" thickTop="1" thickBot="1">
      <c r="A18" s="894"/>
      <c r="B18" s="895"/>
      <c r="C18" s="896" t="s">
        <v>12</v>
      </c>
      <c r="D18" s="894"/>
      <c r="E18" s="894"/>
      <c r="F18" s="894"/>
      <c r="G18" s="894"/>
    </row>
    <row r="19" spans="1:7" ht="12" thickTop="1"/>
  </sheetData>
  <mergeCells count="7">
    <mergeCell ref="B17:C17"/>
    <mergeCell ref="A1:G1"/>
    <mergeCell ref="A2:G2"/>
    <mergeCell ref="A3:G3"/>
    <mergeCell ref="A4:A6"/>
    <mergeCell ref="B4:B6"/>
    <mergeCell ref="C4:C6"/>
  </mergeCells>
  <pageMargins left="0.70866141732283472" right="0.70866141732283472" top="0.74803149606299213" bottom="0.74803149606299213" header="0.31496062992125984" footer="0.31496062992125984"/>
  <pageSetup paperSize="9" scale="94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12"/>
  <sheetViews>
    <sheetView workbookViewId="0"/>
  </sheetViews>
  <sheetFormatPr defaultRowHeight="11.25"/>
  <cols>
    <col min="1" max="1" width="9.140625" style="13"/>
    <col min="2" max="2" width="11.5703125" style="13" bestFit="1" customWidth="1"/>
    <col min="3" max="3" width="30.28515625" style="13" customWidth="1"/>
    <col min="4" max="4" width="14.140625" style="13" customWidth="1"/>
    <col min="5" max="5" width="11.140625" style="13" customWidth="1"/>
    <col min="6" max="6" width="13.85546875" style="13" customWidth="1"/>
    <col min="7" max="7" width="9.140625" style="13"/>
    <col min="8" max="8" width="14.7109375" style="13" customWidth="1"/>
    <col min="9" max="9" width="6.28515625" style="13" bestFit="1" customWidth="1"/>
    <col min="10" max="10" width="7.28515625" style="13" customWidth="1"/>
    <col min="11" max="12" width="11" style="13" customWidth="1"/>
    <col min="13" max="13" width="11.7109375" style="13" customWidth="1"/>
    <col min="14" max="14" width="11" style="13" customWidth="1"/>
    <col min="15" max="15" width="4.42578125" style="13" bestFit="1" customWidth="1"/>
    <col min="16" max="16384" width="9.140625" style="13"/>
  </cols>
  <sheetData>
    <row r="1" spans="1:15" ht="19.5" customHeight="1">
      <c r="A1" s="1481" t="s">
        <v>1513</v>
      </c>
      <c r="B1" s="1481"/>
      <c r="C1" s="1481"/>
      <c r="D1" s="1481"/>
      <c r="E1" s="1481"/>
      <c r="F1" s="1481"/>
      <c r="G1" s="1481"/>
      <c r="H1" s="1481"/>
      <c r="I1" s="1481"/>
      <c r="J1" s="1481"/>
      <c r="K1" s="1481"/>
      <c r="L1" s="1481"/>
      <c r="M1" s="1481"/>
      <c r="N1" s="1481"/>
      <c r="O1" s="1481"/>
    </row>
    <row r="2" spans="1:15" ht="22.5" customHeight="1" thickBot="1">
      <c r="A2" s="1679" t="s">
        <v>2092</v>
      </c>
      <c r="B2" s="1679"/>
      <c r="C2" s="1679"/>
      <c r="D2" s="1679"/>
      <c r="E2" s="1679"/>
      <c r="F2" s="1679"/>
      <c r="G2" s="1679"/>
      <c r="H2" s="1679"/>
      <c r="I2" s="1679"/>
      <c r="J2" s="1679"/>
      <c r="K2" s="1679"/>
      <c r="L2" s="1679"/>
      <c r="M2" s="1679"/>
      <c r="N2" s="1679"/>
      <c r="O2" s="1679"/>
    </row>
    <row r="3" spans="1:15" ht="48" customHeight="1" thickTop="1" thickBot="1">
      <c r="A3" s="1483" t="s">
        <v>1</v>
      </c>
      <c r="B3" s="1483" t="s">
        <v>2</v>
      </c>
      <c r="C3" s="1483" t="s">
        <v>3</v>
      </c>
      <c r="D3" s="14" t="s">
        <v>80</v>
      </c>
      <c r="E3" s="14" t="s">
        <v>2065</v>
      </c>
      <c r="F3" s="14" t="s">
        <v>81</v>
      </c>
      <c r="G3" s="14" t="s">
        <v>1514</v>
      </c>
      <c r="H3" s="14" t="s">
        <v>84</v>
      </c>
      <c r="I3" s="14" t="s">
        <v>85</v>
      </c>
      <c r="J3" s="14" t="s">
        <v>86</v>
      </c>
      <c r="K3" s="14" t="s">
        <v>1862</v>
      </c>
      <c r="L3" s="14" t="s">
        <v>1515</v>
      </c>
      <c r="M3" s="14" t="s">
        <v>1516</v>
      </c>
      <c r="N3" s="14" t="s">
        <v>1517</v>
      </c>
      <c r="O3" s="14" t="s">
        <v>4</v>
      </c>
    </row>
    <row r="4" spans="1:15" ht="12.75" thickTop="1" thickBot="1">
      <c r="A4" s="1484"/>
      <c r="B4" s="1484"/>
      <c r="C4" s="1484"/>
      <c r="D4" s="14">
        <v>1</v>
      </c>
      <c r="E4" s="14">
        <v>2</v>
      </c>
      <c r="F4" s="14">
        <v>3</v>
      </c>
      <c r="G4" s="14">
        <v>4</v>
      </c>
      <c r="H4" s="14">
        <v>5</v>
      </c>
      <c r="I4" s="14">
        <v>6</v>
      </c>
      <c r="J4" s="14">
        <v>7</v>
      </c>
      <c r="K4" s="14">
        <v>8</v>
      </c>
      <c r="L4" s="14">
        <v>9</v>
      </c>
      <c r="M4" s="14">
        <v>10</v>
      </c>
      <c r="N4" s="14" t="s">
        <v>148</v>
      </c>
      <c r="O4" s="14" t="s">
        <v>152</v>
      </c>
    </row>
    <row r="5" spans="1:15" ht="12.75" thickTop="1" thickBot="1">
      <c r="A5" s="1485"/>
      <c r="B5" s="1485"/>
      <c r="C5" s="1485"/>
      <c r="D5" s="14" t="s">
        <v>7</v>
      </c>
      <c r="E5" s="14" t="s">
        <v>97</v>
      </c>
      <c r="F5" s="14" t="s">
        <v>98</v>
      </c>
      <c r="G5" s="14" t="s">
        <v>139</v>
      </c>
      <c r="H5" s="14" t="s">
        <v>140</v>
      </c>
      <c r="I5" s="14" t="s">
        <v>141</v>
      </c>
      <c r="J5" s="14" t="s">
        <v>142</v>
      </c>
      <c r="K5" s="14" t="s">
        <v>149</v>
      </c>
      <c r="L5" s="14" t="s">
        <v>150</v>
      </c>
      <c r="M5" s="14" t="s">
        <v>151</v>
      </c>
      <c r="N5" s="14" t="s">
        <v>153</v>
      </c>
      <c r="O5" s="14" t="s">
        <v>8</v>
      </c>
    </row>
    <row r="6" spans="1:15" ht="12" thickTop="1">
      <c r="A6" s="15">
        <v>1</v>
      </c>
      <c r="B6" s="16" t="s">
        <v>1518</v>
      </c>
      <c r="C6" s="17" t="s">
        <v>119</v>
      </c>
      <c r="D6" s="277"/>
      <c r="E6" s="278"/>
      <c r="F6" s="278"/>
      <c r="G6" s="74"/>
      <c r="H6" s="74"/>
      <c r="I6" s="74"/>
      <c r="J6" s="74"/>
      <c r="K6" s="74"/>
      <c r="L6" s="279"/>
      <c r="M6" s="279"/>
      <c r="N6" s="279"/>
      <c r="O6" s="19"/>
    </row>
    <row r="7" spans="1:15">
      <c r="A7" s="20">
        <v>15</v>
      </c>
      <c r="B7" s="21" t="s">
        <v>2155</v>
      </c>
      <c r="C7" s="22"/>
      <c r="D7" s="23"/>
      <c r="E7" s="26"/>
      <c r="F7" s="26"/>
      <c r="G7" s="26"/>
      <c r="H7" s="26"/>
      <c r="I7" s="26"/>
      <c r="J7" s="26"/>
      <c r="K7" s="26"/>
      <c r="L7" s="280"/>
      <c r="M7" s="280"/>
      <c r="N7" s="280"/>
      <c r="O7" s="24"/>
    </row>
    <row r="8" spans="1:15">
      <c r="A8" s="281"/>
      <c r="B8" s="282" t="s">
        <v>143</v>
      </c>
      <c r="C8" s="283" t="s">
        <v>143</v>
      </c>
      <c r="D8" s="284"/>
      <c r="E8" s="285"/>
      <c r="F8" s="285"/>
      <c r="G8" s="285"/>
      <c r="H8" s="285"/>
      <c r="I8" s="285"/>
      <c r="J8" s="285"/>
      <c r="K8" s="285"/>
      <c r="L8" s="286"/>
      <c r="M8" s="286"/>
      <c r="N8" s="286"/>
      <c r="O8" s="287"/>
    </row>
    <row r="9" spans="1:15" ht="12" thickBot="1">
      <c r="A9" s="288"/>
      <c r="B9" s="289" t="s">
        <v>2156</v>
      </c>
      <c r="C9" s="290"/>
      <c r="D9" s="291"/>
      <c r="E9" s="292"/>
      <c r="F9" s="292"/>
      <c r="G9" s="292"/>
      <c r="H9" s="292"/>
      <c r="I9" s="292"/>
      <c r="J9" s="292"/>
      <c r="K9" s="292"/>
      <c r="L9" s="293"/>
      <c r="M9" s="293"/>
      <c r="N9" s="293"/>
      <c r="O9" s="294"/>
    </row>
    <row r="10" spans="1:15" ht="12" thickBot="1">
      <c r="A10" s="29"/>
      <c r="B10" s="29"/>
      <c r="C10" s="29"/>
      <c r="D10" s="29"/>
      <c r="E10" s="29"/>
      <c r="F10" s="29"/>
      <c r="G10" s="29"/>
      <c r="H10" s="29"/>
      <c r="I10" s="29"/>
      <c r="J10" s="29"/>
      <c r="K10" s="29"/>
      <c r="L10" s="29"/>
      <c r="M10" s="29"/>
      <c r="N10" s="29"/>
      <c r="O10" s="29"/>
    </row>
    <row r="11" spans="1:15" ht="12.75" thickTop="1" thickBot="1">
      <c r="A11" s="29"/>
      <c r="B11" s="1479" t="s">
        <v>11</v>
      </c>
      <c r="C11" s="1480"/>
      <c r="D11" s="29"/>
      <c r="E11" s="29"/>
      <c r="F11" s="29"/>
      <c r="G11" s="29"/>
      <c r="H11" s="29"/>
      <c r="I11" s="29"/>
      <c r="J11" s="29"/>
      <c r="K11" s="29"/>
      <c r="L11" s="29"/>
      <c r="M11" s="29"/>
      <c r="N11" s="29"/>
      <c r="O11" s="29"/>
    </row>
    <row r="12" spans="1:15" ht="12.75" thickTop="1" thickBot="1">
      <c r="A12" s="29"/>
      <c r="B12" s="30"/>
      <c r="C12" s="27" t="s">
        <v>12</v>
      </c>
      <c r="D12" s="29"/>
      <c r="E12" s="29"/>
      <c r="F12" s="29"/>
      <c r="G12" s="29"/>
      <c r="H12" s="29"/>
      <c r="I12" s="29"/>
      <c r="J12" s="29"/>
      <c r="K12" s="29"/>
      <c r="L12" s="29"/>
      <c r="M12" s="29"/>
      <c r="N12" s="29"/>
      <c r="O12" s="29"/>
    </row>
  </sheetData>
  <mergeCells count="6">
    <mergeCell ref="B11:C11"/>
    <mergeCell ref="A1:O1"/>
    <mergeCell ref="A2:O2"/>
    <mergeCell ref="A3:A5"/>
    <mergeCell ref="B3:B5"/>
    <mergeCell ref="C3:C5"/>
  </mergeCells>
  <printOptions horizontalCentered="1"/>
  <pageMargins left="0.39370078740157483" right="0.39370078740157483" top="0.98425196850393704" bottom="0.98425196850393704" header="0.51181102362204722" footer="0.51181102362204722"/>
  <pageSetup paperSize="9" scale="80" orientation="landscape" r:id="rId1"/>
  <headerFooter alignWithMargins="0">
    <oddFooter xml:space="preserve">&amp;L
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>
    <tabColor rgb="FFFF0000"/>
  </sheetPr>
  <dimension ref="A1:P13"/>
  <sheetViews>
    <sheetView workbookViewId="0"/>
  </sheetViews>
  <sheetFormatPr defaultRowHeight="12.75"/>
  <cols>
    <col min="1" max="1" width="8.85546875" style="205" bestFit="1" customWidth="1"/>
    <col min="2" max="2" width="12.85546875" style="205" customWidth="1"/>
    <col min="3" max="3" width="12.7109375" style="205" customWidth="1"/>
    <col min="4" max="15" width="6.85546875" style="205" customWidth="1"/>
    <col min="16" max="16" width="5" style="205" customWidth="1"/>
    <col min="17" max="16384" width="9.140625" style="205"/>
  </cols>
  <sheetData>
    <row r="1" spans="1:16" ht="15.75">
      <c r="A1" s="1682" t="s">
        <v>1519</v>
      </c>
      <c r="B1" s="1682"/>
      <c r="C1" s="1682"/>
      <c r="D1" s="1682"/>
      <c r="E1" s="1682"/>
      <c r="F1" s="1682"/>
      <c r="G1" s="1682"/>
      <c r="H1" s="1682"/>
      <c r="I1" s="1682"/>
      <c r="J1" s="1682"/>
      <c r="K1" s="1682"/>
      <c r="L1" s="1682"/>
      <c r="M1" s="1682"/>
      <c r="N1" s="1682"/>
      <c r="O1" s="1682"/>
      <c r="P1" s="1682"/>
    </row>
    <row r="2" spans="1:16" ht="15.75">
      <c r="A2" s="1682" t="s">
        <v>1520</v>
      </c>
      <c r="B2" s="1682"/>
      <c r="C2" s="1682"/>
      <c r="D2" s="1682"/>
      <c r="E2" s="1682"/>
      <c r="F2" s="1682"/>
      <c r="G2" s="1682"/>
      <c r="H2" s="1682"/>
      <c r="I2" s="1682"/>
      <c r="J2" s="1682"/>
      <c r="K2" s="1682"/>
      <c r="L2" s="1682"/>
      <c r="M2" s="1682"/>
      <c r="N2" s="1682"/>
      <c r="O2" s="1682"/>
      <c r="P2" s="1682"/>
    </row>
    <row r="3" spans="1:16" ht="13.5" thickBot="1">
      <c r="A3" s="1683" t="s">
        <v>0</v>
      </c>
      <c r="B3" s="1683"/>
      <c r="C3" s="1683"/>
      <c r="D3" s="1683"/>
      <c r="E3" s="1683"/>
      <c r="F3" s="1683"/>
      <c r="G3" s="1683"/>
      <c r="H3" s="1683"/>
      <c r="I3" s="1683"/>
      <c r="J3" s="1683"/>
      <c r="K3" s="1683"/>
      <c r="L3" s="1683"/>
      <c r="M3" s="1683"/>
      <c r="N3" s="1683"/>
      <c r="O3" s="1683"/>
      <c r="P3" s="1683"/>
    </row>
    <row r="4" spans="1:16" ht="122.25" customHeight="1" thickTop="1" thickBot="1">
      <c r="A4" s="1684" t="s">
        <v>1</v>
      </c>
      <c r="B4" s="1684" t="s">
        <v>2</v>
      </c>
      <c r="C4" s="1684" t="s">
        <v>3</v>
      </c>
      <c r="D4" s="667" t="s">
        <v>1521</v>
      </c>
      <c r="E4" s="667" t="s">
        <v>1522</v>
      </c>
      <c r="F4" s="667" t="s">
        <v>1523</v>
      </c>
      <c r="G4" s="667" t="s">
        <v>1524</v>
      </c>
      <c r="H4" s="667" t="s">
        <v>1525</v>
      </c>
      <c r="I4" s="667" t="s">
        <v>1526</v>
      </c>
      <c r="J4" s="667" t="s">
        <v>1527</v>
      </c>
      <c r="K4" s="667" t="s">
        <v>1528</v>
      </c>
      <c r="L4" s="667" t="s">
        <v>1529</v>
      </c>
      <c r="M4" s="667" t="s">
        <v>1530</v>
      </c>
      <c r="N4" s="668" t="s">
        <v>1531</v>
      </c>
      <c r="O4" s="668" t="s">
        <v>1411</v>
      </c>
      <c r="P4" s="667" t="s">
        <v>1273</v>
      </c>
    </row>
    <row r="5" spans="1:16" ht="14.25" thickTop="1" thickBot="1">
      <c r="A5" s="1685"/>
      <c r="B5" s="1685"/>
      <c r="C5" s="1685"/>
      <c r="D5" s="669">
        <v>1</v>
      </c>
      <c r="E5" s="669">
        <v>2</v>
      </c>
      <c r="F5" s="669">
        <v>3</v>
      </c>
      <c r="G5" s="669">
        <v>4</v>
      </c>
      <c r="H5" s="669">
        <v>5</v>
      </c>
      <c r="I5" s="669">
        <v>6</v>
      </c>
      <c r="J5" s="669">
        <v>7</v>
      </c>
      <c r="K5" s="669">
        <v>8</v>
      </c>
      <c r="L5" s="669">
        <v>9</v>
      </c>
      <c r="M5" s="669">
        <v>10</v>
      </c>
      <c r="N5" s="669">
        <v>11</v>
      </c>
      <c r="O5" s="669">
        <v>12</v>
      </c>
      <c r="P5" s="669">
        <v>13</v>
      </c>
    </row>
    <row r="6" spans="1:16" ht="14.25" thickTop="1" thickBot="1">
      <c r="A6" s="1686"/>
      <c r="B6" s="1686"/>
      <c r="C6" s="1686"/>
      <c r="D6" s="669" t="s">
        <v>7</v>
      </c>
      <c r="E6" s="669" t="s">
        <v>97</v>
      </c>
      <c r="F6" s="669" t="s">
        <v>98</v>
      </c>
      <c r="G6" s="669" t="s">
        <v>139</v>
      </c>
      <c r="H6" s="669" t="s">
        <v>140</v>
      </c>
      <c r="I6" s="669" t="s">
        <v>141</v>
      </c>
      <c r="J6" s="669" t="s">
        <v>142</v>
      </c>
      <c r="K6" s="669" t="s">
        <v>149</v>
      </c>
      <c r="L6" s="669" t="s">
        <v>150</v>
      </c>
      <c r="M6" s="669" t="s">
        <v>151</v>
      </c>
      <c r="N6" s="669" t="s">
        <v>153</v>
      </c>
      <c r="O6" s="669" t="s">
        <v>1332</v>
      </c>
      <c r="P6" s="669" t="s">
        <v>8</v>
      </c>
    </row>
    <row r="7" spans="1:16" ht="13.5" thickTop="1">
      <c r="A7" s="670">
        <v>1</v>
      </c>
      <c r="B7" s="671" t="s">
        <v>1532</v>
      </c>
      <c r="C7" s="672" t="s">
        <v>14</v>
      </c>
      <c r="D7" s="673"/>
      <c r="E7" s="674"/>
      <c r="F7" s="674"/>
      <c r="G7" s="674"/>
      <c r="H7" s="674"/>
      <c r="I7" s="674"/>
      <c r="J7" s="674"/>
      <c r="K7" s="674"/>
      <c r="L7" s="675"/>
      <c r="M7" s="674"/>
      <c r="N7" s="674"/>
      <c r="O7" s="674"/>
      <c r="P7" s="676"/>
    </row>
    <row r="8" spans="1:16">
      <c r="A8" s="677">
        <v>2</v>
      </c>
      <c r="B8" s="678" t="s">
        <v>1533</v>
      </c>
      <c r="C8" s="679"/>
      <c r="D8" s="680"/>
      <c r="E8" s="681"/>
      <c r="F8" s="681"/>
      <c r="G8" s="681"/>
      <c r="H8" s="681"/>
      <c r="I8" s="681"/>
      <c r="J8" s="681"/>
      <c r="K8" s="681"/>
      <c r="L8" s="681"/>
      <c r="M8" s="681"/>
      <c r="N8" s="681"/>
      <c r="O8" s="681"/>
      <c r="P8" s="682"/>
    </row>
    <row r="9" spans="1:16">
      <c r="A9" s="677"/>
      <c r="B9" s="678" t="s">
        <v>143</v>
      </c>
      <c r="C9" s="679" t="s">
        <v>143</v>
      </c>
      <c r="D9" s="680"/>
      <c r="E9" s="681"/>
      <c r="F9" s="681"/>
      <c r="G9" s="681"/>
      <c r="H9" s="681"/>
      <c r="I9" s="681"/>
      <c r="J9" s="681"/>
      <c r="K9" s="681"/>
      <c r="L9" s="681"/>
      <c r="M9" s="681"/>
      <c r="N9" s="681"/>
      <c r="O9" s="681"/>
      <c r="P9" s="682"/>
    </row>
    <row r="10" spans="1:16" ht="13.5" thickBot="1">
      <c r="A10" s="683"/>
      <c r="B10" s="684" t="s">
        <v>1534</v>
      </c>
      <c r="C10" s="685"/>
      <c r="D10" s="686"/>
      <c r="E10" s="687"/>
      <c r="F10" s="687"/>
      <c r="G10" s="687"/>
      <c r="H10" s="687"/>
      <c r="I10" s="687"/>
      <c r="J10" s="687"/>
      <c r="K10" s="687"/>
      <c r="L10" s="687"/>
      <c r="M10" s="687"/>
      <c r="N10" s="687"/>
      <c r="O10" s="687"/>
      <c r="P10" s="688"/>
    </row>
    <row r="11" spans="1:16" ht="14.25" thickTop="1" thickBot="1">
      <c r="A11" s="689"/>
      <c r="B11" s="690"/>
      <c r="C11" s="689"/>
      <c r="D11" s="689"/>
      <c r="E11" s="689"/>
      <c r="F11" s="689"/>
      <c r="G11" s="689"/>
      <c r="H11" s="689"/>
      <c r="I11" s="689"/>
      <c r="J11" s="689"/>
      <c r="K11" s="689"/>
      <c r="L11" s="689"/>
      <c r="M11" s="689"/>
      <c r="N11" s="689"/>
      <c r="O11" s="689"/>
      <c r="P11" s="689"/>
    </row>
    <row r="12" spans="1:16" ht="14.25" thickTop="1" thickBot="1">
      <c r="A12" s="689"/>
      <c r="B12" s="1680" t="s">
        <v>11</v>
      </c>
      <c r="C12" s="1681"/>
      <c r="D12" s="689"/>
      <c r="E12" s="689"/>
      <c r="F12" s="689"/>
      <c r="G12" s="689"/>
      <c r="H12" s="689"/>
      <c r="I12" s="689"/>
      <c r="J12" s="689"/>
      <c r="K12" s="689"/>
      <c r="L12" s="689"/>
      <c r="M12" s="689"/>
      <c r="N12" s="689"/>
      <c r="O12" s="689"/>
      <c r="P12" s="689"/>
    </row>
    <row r="13" spans="1:16" ht="14.25" thickTop="1" thickBot="1">
      <c r="A13" s="689"/>
      <c r="B13" s="691"/>
      <c r="C13" s="685" t="s">
        <v>12</v>
      </c>
      <c r="D13" s="689"/>
      <c r="E13" s="689"/>
      <c r="F13" s="689"/>
      <c r="G13" s="689"/>
      <c r="H13" s="689"/>
      <c r="I13" s="689"/>
      <c r="J13" s="689"/>
      <c r="K13" s="689"/>
      <c r="L13" s="689"/>
      <c r="M13" s="689"/>
      <c r="N13" s="689"/>
      <c r="O13" s="689"/>
      <c r="P13" s="689"/>
    </row>
  </sheetData>
  <mergeCells count="7">
    <mergeCell ref="B12:C12"/>
    <mergeCell ref="A1:P1"/>
    <mergeCell ref="A2:P2"/>
    <mergeCell ref="A3:P3"/>
    <mergeCell ref="A4:A6"/>
    <mergeCell ref="B4:B6"/>
    <mergeCell ref="C4:C6"/>
  </mergeCells>
  <printOptions horizontalCentered="1"/>
  <pageMargins left="0.59055118110236227" right="0.59055118110236227" top="0.98425196850393704" bottom="0.98425196850393704" header="0.51181102362204722" footer="0.51181102362204722"/>
  <pageSetup paperSize="9" orientation="landscape" r:id="rId1"/>
  <headerFooter alignWithMargins="0">
    <oddFooter xml:space="preserve">&amp;L
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>
  <dimension ref="A1:H10"/>
  <sheetViews>
    <sheetView zoomScaleNormal="100" workbookViewId="0"/>
  </sheetViews>
  <sheetFormatPr defaultRowHeight="12.75"/>
  <cols>
    <col min="1" max="1" width="8.85546875" style="170" bestFit="1" customWidth="1"/>
    <col min="2" max="2" width="14.85546875" style="170" bestFit="1" customWidth="1"/>
    <col min="3" max="3" width="12.28515625" style="170" bestFit="1" customWidth="1"/>
    <col min="4" max="7" width="18.7109375" style="170" customWidth="1"/>
    <col min="8" max="8" width="6.5703125" style="170" customWidth="1"/>
    <col min="9" max="16384" width="9.140625" style="170"/>
  </cols>
  <sheetData>
    <row r="1" spans="1:8" ht="15.75">
      <c r="A1" s="1517" t="s">
        <v>1950</v>
      </c>
      <c r="B1" s="1517"/>
      <c r="C1" s="1517"/>
      <c r="D1" s="1517"/>
      <c r="E1" s="1517"/>
      <c r="F1" s="1517"/>
      <c r="G1" s="1517"/>
      <c r="H1" s="1517"/>
    </row>
    <row r="2" spans="1:8" ht="15.75">
      <c r="A2" s="1517" t="s">
        <v>1951</v>
      </c>
      <c r="B2" s="1517"/>
      <c r="C2" s="1517"/>
      <c r="D2" s="1517"/>
      <c r="E2" s="1517"/>
      <c r="F2" s="1517"/>
      <c r="G2" s="1517"/>
      <c r="H2" s="1517"/>
    </row>
    <row r="3" spans="1:8" ht="13.5" thickBot="1">
      <c r="A3" s="1519"/>
      <c r="B3" s="1519"/>
      <c r="C3" s="1519"/>
      <c r="D3" s="1519"/>
      <c r="E3" s="1519"/>
      <c r="F3" s="1519"/>
      <c r="G3" s="1519"/>
      <c r="H3" s="1519"/>
    </row>
    <row r="4" spans="1:8" ht="27" thickTop="1" thickBot="1">
      <c r="A4" s="1551" t="s">
        <v>1</v>
      </c>
      <c r="B4" s="1551" t="s">
        <v>2</v>
      </c>
      <c r="C4" s="1551" t="s">
        <v>3</v>
      </c>
      <c r="D4" s="174" t="s">
        <v>1952</v>
      </c>
      <c r="E4" s="174" t="s">
        <v>81</v>
      </c>
      <c r="F4" s="356" t="s">
        <v>82</v>
      </c>
      <c r="G4" s="356" t="s">
        <v>83</v>
      </c>
      <c r="H4" s="356" t="s">
        <v>4</v>
      </c>
    </row>
    <row r="5" spans="1:8" ht="14.25" thickTop="1" thickBot="1">
      <c r="A5" s="1610"/>
      <c r="B5" s="1610"/>
      <c r="C5" s="1610"/>
      <c r="D5" s="174">
        <v>1</v>
      </c>
      <c r="E5" s="174">
        <v>2</v>
      </c>
      <c r="F5" s="356">
        <v>3</v>
      </c>
      <c r="G5" s="356">
        <v>4</v>
      </c>
      <c r="H5" s="356" t="s">
        <v>91</v>
      </c>
    </row>
    <row r="6" spans="1:8" ht="14.25" thickTop="1" thickBot="1">
      <c r="A6" s="1552"/>
      <c r="B6" s="1552"/>
      <c r="C6" s="1552"/>
      <c r="D6" s="174" t="s">
        <v>7</v>
      </c>
      <c r="E6" s="174" t="s">
        <v>97</v>
      </c>
      <c r="F6" s="356" t="s">
        <v>98</v>
      </c>
      <c r="G6" s="356" t="s">
        <v>139</v>
      </c>
      <c r="H6" s="356" t="s">
        <v>8</v>
      </c>
    </row>
    <row r="7" spans="1:8" ht="13.5" thickTop="1">
      <c r="A7" s="175">
        <v>1</v>
      </c>
      <c r="B7" s="176" t="s">
        <v>1953</v>
      </c>
      <c r="C7" s="191"/>
      <c r="D7" s="430"/>
      <c r="E7" s="431"/>
      <c r="F7" s="431"/>
      <c r="G7" s="431"/>
      <c r="H7" s="432"/>
    </row>
    <row r="8" spans="1:8">
      <c r="A8" s="178"/>
      <c r="B8" s="179" t="s">
        <v>143</v>
      </c>
      <c r="C8" s="183" t="s">
        <v>143</v>
      </c>
      <c r="D8" s="433"/>
      <c r="E8" s="434"/>
      <c r="F8" s="434"/>
      <c r="G8" s="434"/>
      <c r="H8" s="435"/>
    </row>
    <row r="9" spans="1:8" ht="13.5" thickBot="1">
      <c r="A9" s="184"/>
      <c r="B9" s="185" t="s">
        <v>1954</v>
      </c>
      <c r="C9" s="186"/>
      <c r="D9" s="436"/>
      <c r="E9" s="437"/>
      <c r="F9" s="437"/>
      <c r="G9" s="437"/>
      <c r="H9" s="438"/>
    </row>
    <row r="10" spans="1:8" ht="13.5" thickTop="1">
      <c r="A10" s="190"/>
      <c r="B10" s="190"/>
      <c r="C10" s="190"/>
      <c r="D10" s="190"/>
      <c r="E10" s="190"/>
      <c r="F10" s="190"/>
      <c r="G10" s="190"/>
      <c r="H10" s="190"/>
    </row>
  </sheetData>
  <mergeCells count="6">
    <mergeCell ref="A1:H1"/>
    <mergeCell ref="A2:H2"/>
    <mergeCell ref="A3:H3"/>
    <mergeCell ref="A4:A6"/>
    <mergeCell ref="B4:B6"/>
    <mergeCell ref="C4:C6"/>
  </mergeCells>
  <pageMargins left="0.75" right="0.75" top="1" bottom="1" header="0.5" footer="0.5"/>
  <pageSetup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AP24"/>
  <sheetViews>
    <sheetView zoomScaleNormal="100" workbookViewId="0">
      <selection sqref="A1:AC1"/>
    </sheetView>
  </sheetViews>
  <sheetFormatPr defaultRowHeight="12.75"/>
  <cols>
    <col min="1" max="1" width="8.85546875" style="170" bestFit="1" customWidth="1"/>
    <col min="2" max="2" width="14.85546875" style="170" bestFit="1" customWidth="1"/>
    <col min="3" max="3" width="12.28515625" style="170" bestFit="1" customWidth="1"/>
    <col min="4" max="4" width="11.7109375" style="170" customWidth="1"/>
    <col min="5" max="5" width="11.5703125" style="170" customWidth="1"/>
    <col min="6" max="6" width="13" style="170" customWidth="1"/>
    <col min="7" max="7" width="8.28515625" style="170" customWidth="1"/>
    <col min="8" max="8" width="7.7109375" style="170" customWidth="1"/>
    <col min="9" max="9" width="5.85546875" style="170" customWidth="1"/>
    <col min="10" max="10" width="7.42578125" style="170" customWidth="1"/>
    <col min="11" max="11" width="10" style="170" customWidth="1"/>
    <col min="12" max="12" width="6.85546875" style="170" customWidth="1"/>
    <col min="13" max="29" width="3.28515625" style="170" bestFit="1" customWidth="1"/>
    <col min="30" max="31" width="9.140625" style="170"/>
    <col min="32" max="32" width="13.5703125" style="170" customWidth="1"/>
    <col min="33" max="33" width="13.85546875" style="170" customWidth="1"/>
    <col min="34" max="34" width="11" style="170" customWidth="1"/>
    <col min="35" max="35" width="11.28515625" style="170" customWidth="1"/>
    <col min="36" max="36" width="10.28515625" style="170" customWidth="1"/>
    <col min="37" max="16384" width="9.140625" style="170"/>
  </cols>
  <sheetData>
    <row r="1" spans="1:42" ht="15.75">
      <c r="A1" s="1691" t="s">
        <v>1955</v>
      </c>
      <c r="B1" s="1691"/>
      <c r="C1" s="1691"/>
      <c r="D1" s="1691"/>
      <c r="E1" s="1691"/>
      <c r="F1" s="1691"/>
      <c r="G1" s="1691"/>
      <c r="H1" s="1691"/>
      <c r="I1" s="1691"/>
      <c r="J1" s="1691"/>
      <c r="K1" s="1691"/>
      <c r="L1" s="1691"/>
      <c r="M1" s="1691"/>
      <c r="N1" s="1691"/>
      <c r="O1" s="1691"/>
      <c r="P1" s="1691"/>
      <c r="Q1" s="1691"/>
      <c r="R1" s="1691"/>
      <c r="S1" s="1691"/>
      <c r="T1" s="1691"/>
      <c r="U1" s="1691"/>
      <c r="V1" s="1691"/>
      <c r="W1" s="1691"/>
      <c r="X1" s="1691"/>
      <c r="Y1" s="1691"/>
      <c r="Z1" s="1691"/>
      <c r="AA1" s="1691"/>
      <c r="AB1" s="1691"/>
      <c r="AC1" s="1691"/>
    </row>
    <row r="2" spans="1:42" ht="15.75">
      <c r="A2" s="1691" t="s">
        <v>1956</v>
      </c>
      <c r="B2" s="1691"/>
      <c r="C2" s="1691"/>
      <c r="D2" s="1691"/>
      <c r="E2" s="1691"/>
      <c r="F2" s="1691"/>
      <c r="G2" s="1691"/>
      <c r="H2" s="1691"/>
      <c r="I2" s="1691"/>
      <c r="J2" s="1691"/>
      <c r="K2" s="1691"/>
      <c r="L2" s="1691"/>
      <c r="M2" s="1691"/>
      <c r="N2" s="1691"/>
      <c r="O2" s="1691"/>
      <c r="P2" s="1691"/>
      <c r="Q2" s="1691"/>
      <c r="R2" s="1691"/>
      <c r="S2" s="1691"/>
      <c r="T2" s="1691"/>
      <c r="U2" s="1691"/>
      <c r="V2" s="1691"/>
      <c r="W2" s="1691"/>
      <c r="X2" s="1691"/>
      <c r="Y2" s="1691"/>
      <c r="Z2" s="1691"/>
      <c r="AA2" s="1691"/>
      <c r="AB2" s="1691"/>
      <c r="AC2" s="1691"/>
    </row>
    <row r="3" spans="1:42" ht="13.5" thickBot="1">
      <c r="A3" s="1692" t="s">
        <v>0</v>
      </c>
      <c r="B3" s="1692"/>
      <c r="C3" s="1692"/>
      <c r="D3" s="1692"/>
      <c r="E3" s="1692"/>
      <c r="F3" s="1692"/>
      <c r="G3" s="1692"/>
      <c r="H3" s="1692"/>
      <c r="I3" s="1692"/>
      <c r="J3" s="1692"/>
      <c r="K3" s="1692"/>
      <c r="L3" s="1692"/>
      <c r="M3" s="1692"/>
      <c r="N3" s="1692"/>
      <c r="O3" s="1692"/>
      <c r="P3" s="1692"/>
      <c r="Q3" s="1692"/>
      <c r="R3" s="1692"/>
      <c r="S3" s="1692"/>
      <c r="T3" s="1692"/>
      <c r="U3" s="1692"/>
      <c r="V3" s="1692"/>
      <c r="W3" s="1692"/>
      <c r="X3" s="1692"/>
      <c r="Y3" s="1692"/>
      <c r="Z3" s="1692"/>
      <c r="AA3" s="1692"/>
      <c r="AB3" s="1692"/>
      <c r="AC3" s="1692"/>
    </row>
    <row r="4" spans="1:42" ht="185.25" customHeight="1" thickTop="1" thickBot="1">
      <c r="A4" s="1693" t="s">
        <v>1</v>
      </c>
      <c r="B4" s="1693" t="s">
        <v>2</v>
      </c>
      <c r="C4" s="1693" t="s">
        <v>3</v>
      </c>
      <c r="D4" s="1193" t="s">
        <v>1957</v>
      </c>
      <c r="E4" s="1193" t="s">
        <v>1940</v>
      </c>
      <c r="F4" s="1193" t="s">
        <v>1958</v>
      </c>
      <c r="G4" s="1193" t="s">
        <v>2163</v>
      </c>
      <c r="H4" s="1193" t="s">
        <v>2164</v>
      </c>
      <c r="I4" s="1193" t="s">
        <v>2165</v>
      </c>
      <c r="J4" s="1193" t="s">
        <v>2166</v>
      </c>
      <c r="K4" s="1193" t="s">
        <v>2167</v>
      </c>
      <c r="L4" s="1193" t="s">
        <v>2168</v>
      </c>
      <c r="M4" s="1193" t="s">
        <v>2169</v>
      </c>
      <c r="N4" s="1193" t="s">
        <v>2170</v>
      </c>
      <c r="O4" s="1193" t="s">
        <v>2171</v>
      </c>
      <c r="P4" s="1193" t="s">
        <v>2172</v>
      </c>
      <c r="Q4" s="1193" t="s">
        <v>2173</v>
      </c>
      <c r="R4" s="1193" t="s">
        <v>2174</v>
      </c>
      <c r="S4" s="1193" t="s">
        <v>2175</v>
      </c>
      <c r="T4" s="1193" t="s">
        <v>2176</v>
      </c>
      <c r="U4" s="1193" t="s">
        <v>2177</v>
      </c>
      <c r="V4" s="1193" t="s">
        <v>2178</v>
      </c>
      <c r="W4" s="1193" t="s">
        <v>2179</v>
      </c>
      <c r="X4" s="1193" t="s">
        <v>2180</v>
      </c>
      <c r="Y4" s="1193" t="s">
        <v>1959</v>
      </c>
      <c r="Z4" s="1193" t="s">
        <v>1960</v>
      </c>
      <c r="AA4" s="1193" t="s">
        <v>1961</v>
      </c>
      <c r="AB4" s="1193" t="s">
        <v>1962</v>
      </c>
      <c r="AC4" s="1193" t="s">
        <v>4</v>
      </c>
    </row>
    <row r="5" spans="1:42" ht="14.25" thickTop="1" thickBot="1">
      <c r="A5" s="1694"/>
      <c r="B5" s="1694"/>
      <c r="C5" s="1694"/>
      <c r="D5" s="770">
        <v>1</v>
      </c>
      <c r="E5" s="770">
        <v>2</v>
      </c>
      <c r="F5" s="770">
        <v>3</v>
      </c>
      <c r="G5" s="770">
        <v>4</v>
      </c>
      <c r="H5" s="770">
        <v>5</v>
      </c>
      <c r="I5" s="770">
        <v>6</v>
      </c>
      <c r="J5" s="770">
        <v>7</v>
      </c>
      <c r="K5" s="770">
        <v>8</v>
      </c>
      <c r="L5" s="770">
        <v>9</v>
      </c>
      <c r="M5" s="770">
        <v>10</v>
      </c>
      <c r="N5" s="770">
        <v>11</v>
      </c>
      <c r="O5" s="770">
        <v>12</v>
      </c>
      <c r="P5" s="770">
        <v>13</v>
      </c>
      <c r="Q5" s="770">
        <v>14</v>
      </c>
      <c r="R5" s="770">
        <v>15</v>
      </c>
      <c r="S5" s="770">
        <v>16</v>
      </c>
      <c r="T5" s="770">
        <v>17</v>
      </c>
      <c r="U5" s="770">
        <v>18</v>
      </c>
      <c r="V5" s="770">
        <v>19</v>
      </c>
      <c r="W5" s="770">
        <v>20</v>
      </c>
      <c r="X5" s="770">
        <v>21</v>
      </c>
      <c r="Y5" s="770">
        <v>22</v>
      </c>
      <c r="Z5" s="770">
        <v>23</v>
      </c>
      <c r="AA5" s="770">
        <v>24</v>
      </c>
      <c r="AB5" s="770">
        <v>25</v>
      </c>
      <c r="AC5" s="770">
        <v>26</v>
      </c>
    </row>
    <row r="6" spans="1:42" ht="14.25" thickTop="1" thickBot="1">
      <c r="A6" s="1695"/>
      <c r="B6" s="1695"/>
      <c r="C6" s="1695"/>
      <c r="D6" s="770" t="s">
        <v>7</v>
      </c>
      <c r="E6" s="770" t="s">
        <v>97</v>
      </c>
      <c r="F6" s="770" t="s">
        <v>98</v>
      </c>
      <c r="G6" s="770" t="s">
        <v>139</v>
      </c>
      <c r="H6" s="770" t="s">
        <v>140</v>
      </c>
      <c r="I6" s="770" t="s">
        <v>141</v>
      </c>
      <c r="J6" s="770" t="s">
        <v>142</v>
      </c>
      <c r="K6" s="770" t="s">
        <v>149</v>
      </c>
      <c r="L6" s="770" t="s">
        <v>150</v>
      </c>
      <c r="M6" s="770" t="s">
        <v>151</v>
      </c>
      <c r="N6" s="770" t="s">
        <v>153</v>
      </c>
      <c r="O6" s="770" t="s">
        <v>1332</v>
      </c>
      <c r="P6" s="770" t="s">
        <v>99</v>
      </c>
      <c r="Q6" s="770" t="s">
        <v>100</v>
      </c>
      <c r="R6" s="770" t="s">
        <v>1333</v>
      </c>
      <c r="S6" s="770" t="s">
        <v>101</v>
      </c>
      <c r="T6" s="770" t="s">
        <v>102</v>
      </c>
      <c r="U6" s="770" t="s">
        <v>103</v>
      </c>
      <c r="V6" s="770" t="s">
        <v>104</v>
      </c>
      <c r="W6" s="770" t="s">
        <v>105</v>
      </c>
      <c r="X6" s="770" t="s">
        <v>106</v>
      </c>
      <c r="Y6" s="770" t="s">
        <v>107</v>
      </c>
      <c r="Z6" s="770" t="s">
        <v>108</v>
      </c>
      <c r="AA6" s="770" t="s">
        <v>109</v>
      </c>
      <c r="AB6" s="770" t="s">
        <v>110</v>
      </c>
      <c r="AC6" s="770" t="s">
        <v>8</v>
      </c>
    </row>
    <row r="7" spans="1:42" ht="13.5" thickTop="1">
      <c r="A7" s="1194">
        <v>1</v>
      </c>
      <c r="B7" s="1195" t="s">
        <v>1963</v>
      </c>
      <c r="C7" s="1196"/>
      <c r="D7" s="1197"/>
      <c r="E7" s="1198"/>
      <c r="F7" s="1198"/>
      <c r="G7" s="1198"/>
      <c r="H7" s="1198"/>
      <c r="I7" s="1198"/>
      <c r="J7" s="1198"/>
      <c r="K7" s="1198"/>
      <c r="L7" s="1198"/>
      <c r="M7" s="1198"/>
      <c r="N7" s="1198"/>
      <c r="O7" s="1198"/>
      <c r="P7" s="1198"/>
      <c r="Q7" s="1198"/>
      <c r="R7" s="1198"/>
      <c r="S7" s="1198"/>
      <c r="T7" s="1198"/>
      <c r="U7" s="1198"/>
      <c r="V7" s="1198"/>
      <c r="W7" s="1198"/>
      <c r="X7" s="1198"/>
      <c r="Y7" s="1198"/>
      <c r="Z7" s="1198"/>
      <c r="AA7" s="1198"/>
      <c r="AB7" s="1198"/>
      <c r="AC7" s="1199"/>
    </row>
    <row r="8" spans="1:42">
      <c r="A8" s="1200"/>
      <c r="B8" s="1201" t="s">
        <v>143</v>
      </c>
      <c r="C8" s="1202" t="s">
        <v>143</v>
      </c>
      <c r="D8" s="1203"/>
      <c r="E8" s="1204"/>
      <c r="F8" s="1204"/>
      <c r="G8" s="1204"/>
      <c r="H8" s="1204"/>
      <c r="I8" s="1204"/>
      <c r="J8" s="1204"/>
      <c r="K8" s="1204"/>
      <c r="L8" s="1204"/>
      <c r="M8" s="1204"/>
      <c r="N8" s="1204"/>
      <c r="O8" s="1204"/>
      <c r="P8" s="1204"/>
      <c r="Q8" s="1204"/>
      <c r="R8" s="1204"/>
      <c r="S8" s="1204"/>
      <c r="T8" s="1204"/>
      <c r="U8" s="1204"/>
      <c r="V8" s="1204"/>
      <c r="W8" s="1204"/>
      <c r="X8" s="1204"/>
      <c r="Y8" s="1204"/>
      <c r="Z8" s="1204"/>
      <c r="AA8" s="1204"/>
      <c r="AB8" s="1204"/>
      <c r="AC8" s="1205"/>
    </row>
    <row r="9" spans="1:42" ht="13.5" thickBot="1">
      <c r="A9" s="1206"/>
      <c r="B9" s="1207" t="s">
        <v>1964</v>
      </c>
      <c r="C9" s="1208"/>
      <c r="D9" s="1209"/>
      <c r="E9" s="1210"/>
      <c r="F9" s="1210"/>
      <c r="G9" s="1210"/>
      <c r="H9" s="1210"/>
      <c r="I9" s="1210"/>
      <c r="J9" s="1210"/>
      <c r="K9" s="1210"/>
      <c r="L9" s="1210"/>
      <c r="M9" s="1210"/>
      <c r="N9" s="1210"/>
      <c r="O9" s="1210"/>
      <c r="P9" s="1210"/>
      <c r="Q9" s="1210"/>
      <c r="R9" s="1210"/>
      <c r="S9" s="1210"/>
      <c r="T9" s="1210"/>
      <c r="U9" s="1210"/>
      <c r="V9" s="1210"/>
      <c r="W9" s="1210"/>
      <c r="X9" s="1210"/>
      <c r="Y9" s="1210"/>
      <c r="Z9" s="1210"/>
      <c r="AA9" s="1210"/>
      <c r="AB9" s="1210"/>
      <c r="AC9" s="1211"/>
    </row>
    <row r="10" spans="1:42" ht="13.5" thickTop="1">
      <c r="A10" s="190"/>
      <c r="B10" s="190"/>
      <c r="C10" s="190"/>
      <c r="D10" s="190"/>
      <c r="E10" s="190"/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90"/>
      <c r="Q10" s="190"/>
      <c r="R10" s="190"/>
      <c r="S10" s="190"/>
      <c r="T10" s="190"/>
      <c r="U10" s="190"/>
      <c r="V10" s="190"/>
      <c r="W10" s="190"/>
      <c r="X10" s="190"/>
      <c r="Y10" s="190"/>
      <c r="Z10" s="190"/>
      <c r="AA10" s="190"/>
      <c r="AB10" s="190"/>
      <c r="AC10" s="190"/>
    </row>
    <row r="11" spans="1:42" ht="15.75">
      <c r="AE11" s="1441"/>
      <c r="AF11" s="1441"/>
      <c r="AG11" s="1441"/>
      <c r="AH11" s="1441"/>
      <c r="AI11" s="1441"/>
      <c r="AJ11" s="1441"/>
      <c r="AK11" s="1441"/>
      <c r="AL11" s="1441"/>
      <c r="AM11" s="1441"/>
      <c r="AN11" s="1441"/>
      <c r="AO11" s="1441"/>
      <c r="AP11" s="1441"/>
    </row>
    <row r="12" spans="1:42" ht="15.75" customHeight="1">
      <c r="A12" s="1499" t="s">
        <v>1955</v>
      </c>
      <c r="B12" s="1499"/>
      <c r="C12" s="1499"/>
      <c r="D12" s="1499"/>
      <c r="E12" s="1499"/>
      <c r="F12" s="1499"/>
      <c r="G12" s="1499"/>
      <c r="H12" s="1499"/>
      <c r="I12" s="1499"/>
      <c r="J12" s="1499"/>
      <c r="K12" s="1499"/>
      <c r="L12" s="1499"/>
    </row>
    <row r="13" spans="1:42" ht="22.5" customHeight="1">
      <c r="A13" s="1499" t="s">
        <v>2912</v>
      </c>
      <c r="B13" s="1499"/>
      <c r="C13" s="1499"/>
      <c r="D13" s="1499"/>
      <c r="E13" s="1499"/>
      <c r="F13" s="1499"/>
      <c r="G13" s="1499"/>
      <c r="H13" s="1499"/>
      <c r="I13" s="1499"/>
      <c r="J13" s="1499"/>
      <c r="K13" s="1499"/>
      <c r="L13" s="1499"/>
    </row>
    <row r="14" spans="1:42" ht="13.5" thickBot="1">
      <c r="A14" s="781"/>
      <c r="B14" s="1212"/>
      <c r="C14" s="1213"/>
      <c r="D14" s="1213"/>
      <c r="E14" s="1213"/>
      <c r="F14" s="1212"/>
      <c r="G14" s="1212"/>
      <c r="H14" s="1212"/>
      <c r="I14" s="1212"/>
      <c r="J14" s="1212"/>
      <c r="K14" s="1212"/>
      <c r="L14" s="1214"/>
    </row>
    <row r="15" spans="1:42" ht="36" customHeight="1" thickTop="1" thickBot="1">
      <c r="A15" s="1689" t="s">
        <v>1</v>
      </c>
      <c r="B15" s="1689" t="s">
        <v>2</v>
      </c>
      <c r="C15" s="1689" t="s">
        <v>3</v>
      </c>
      <c r="D15" s="1184" t="s">
        <v>2909</v>
      </c>
      <c r="E15" s="1184" t="s">
        <v>2916</v>
      </c>
      <c r="F15" s="771" t="s">
        <v>2182</v>
      </c>
      <c r="G15" s="771" t="s">
        <v>2183</v>
      </c>
      <c r="H15" s="771" t="s">
        <v>1890</v>
      </c>
      <c r="I15" s="771" t="s">
        <v>1892</v>
      </c>
      <c r="J15" s="771" t="s">
        <v>1891</v>
      </c>
      <c r="K15" s="771" t="s">
        <v>2910</v>
      </c>
      <c r="L15" s="771" t="s">
        <v>4</v>
      </c>
    </row>
    <row r="16" spans="1:42" ht="14.25" thickTop="1" thickBot="1">
      <c r="A16" s="1690"/>
      <c r="B16" s="1690"/>
      <c r="C16" s="1690"/>
      <c r="D16" s="771">
        <v>1</v>
      </c>
      <c r="E16" s="771" t="s">
        <v>6</v>
      </c>
      <c r="F16" s="771" t="s">
        <v>147</v>
      </c>
      <c r="G16" s="771" t="s">
        <v>90</v>
      </c>
      <c r="H16" s="771" t="s">
        <v>91</v>
      </c>
      <c r="I16" s="771" t="s">
        <v>92</v>
      </c>
      <c r="J16" s="771" t="s">
        <v>93</v>
      </c>
      <c r="K16" s="771" t="s">
        <v>94</v>
      </c>
      <c r="L16" s="771" t="s">
        <v>95</v>
      </c>
    </row>
    <row r="17" spans="1:42" ht="14.25" thickTop="1" thickBot="1">
      <c r="A17" s="1690"/>
      <c r="B17" s="1690"/>
      <c r="C17" s="1690"/>
      <c r="D17" s="1184" t="s">
        <v>7</v>
      </c>
      <c r="E17" s="1184" t="s">
        <v>97</v>
      </c>
      <c r="F17" s="1184" t="s">
        <v>98</v>
      </c>
      <c r="G17" s="1184" t="s">
        <v>139</v>
      </c>
      <c r="H17" s="1184" t="s">
        <v>140</v>
      </c>
      <c r="I17" s="1184" t="s">
        <v>141</v>
      </c>
      <c r="J17" s="1184" t="s">
        <v>142</v>
      </c>
      <c r="K17" s="1184" t="s">
        <v>149</v>
      </c>
      <c r="L17" s="1184" t="s">
        <v>8</v>
      </c>
    </row>
    <row r="18" spans="1:42" ht="17.25" customHeight="1" thickTop="1">
      <c r="A18" s="1215">
        <v>1</v>
      </c>
      <c r="B18" s="1216" t="s">
        <v>1963</v>
      </c>
      <c r="C18" s="1217"/>
      <c r="D18" s="1218"/>
      <c r="E18" s="1218"/>
      <c r="F18" s="1218"/>
      <c r="G18" s="1219"/>
      <c r="H18" s="1219"/>
      <c r="I18" s="1219"/>
      <c r="J18" s="1219"/>
      <c r="K18" s="1220"/>
      <c r="L18" s="1221"/>
    </row>
    <row r="19" spans="1:42" ht="15" customHeight="1">
      <c r="A19" s="1222"/>
      <c r="B19" s="1160" t="s">
        <v>1181</v>
      </c>
      <c r="C19" s="1223"/>
      <c r="D19" s="1224"/>
      <c r="E19" s="1224"/>
      <c r="F19" s="1224"/>
      <c r="G19" s="1225"/>
      <c r="H19" s="1225"/>
      <c r="I19" s="1225"/>
      <c r="J19" s="1225"/>
      <c r="K19" s="1226"/>
      <c r="L19" s="1227"/>
    </row>
    <row r="20" spans="1:42" ht="17.25" customHeight="1" thickBot="1">
      <c r="A20" s="1228"/>
      <c r="B20" s="1229" t="s">
        <v>1964</v>
      </c>
      <c r="C20" s="1230"/>
      <c r="D20" s="1231"/>
      <c r="E20" s="1232"/>
      <c r="F20" s="1232"/>
      <c r="G20" s="1232"/>
      <c r="H20" s="1232"/>
      <c r="I20" s="1232"/>
      <c r="J20" s="1232"/>
      <c r="K20" s="1233"/>
      <c r="L20" s="1234"/>
    </row>
    <row r="21" spans="1:42" ht="14.25" thickTop="1" thickBot="1">
      <c r="A21" s="1235"/>
      <c r="B21" s="1235"/>
      <c r="C21" s="1235"/>
      <c r="D21" s="1235"/>
      <c r="E21" s="1235"/>
      <c r="F21" s="1235"/>
      <c r="G21" s="1235"/>
      <c r="H21" s="1235"/>
      <c r="I21" s="1235"/>
      <c r="J21" s="1235"/>
      <c r="K21" s="1235"/>
      <c r="L21" s="1235"/>
      <c r="AD21" s="1190"/>
      <c r="AE21" s="1191"/>
      <c r="AF21" s="1189"/>
      <c r="AG21" s="1189"/>
      <c r="AH21" s="1189"/>
      <c r="AI21" s="1189"/>
      <c r="AJ21" s="1192"/>
      <c r="AK21" s="1192"/>
      <c r="AL21" s="1192"/>
      <c r="AM21" s="1192"/>
      <c r="AN21" s="1192"/>
      <c r="AO21" s="1192"/>
      <c r="AP21" s="1192"/>
    </row>
    <row r="22" spans="1:42" ht="16.5" customHeight="1" thickTop="1" thickBot="1">
      <c r="A22" s="1235"/>
      <c r="B22" s="1687" t="s">
        <v>11</v>
      </c>
      <c r="C22" s="1688"/>
      <c r="D22" s="1235"/>
      <c r="E22" s="1235"/>
      <c r="F22" s="1235"/>
      <c r="G22" s="1235"/>
      <c r="H22" s="1235"/>
      <c r="I22" s="1235"/>
      <c r="J22" s="1235"/>
      <c r="K22" s="1235"/>
      <c r="L22" s="1235"/>
      <c r="AD22" s="1190"/>
      <c r="AE22" s="1191"/>
      <c r="AF22" s="1189"/>
      <c r="AG22" s="1189"/>
      <c r="AH22" s="1189"/>
      <c r="AI22" s="1189"/>
      <c r="AJ22" s="1192"/>
      <c r="AK22" s="1192"/>
      <c r="AL22" s="1192"/>
      <c r="AM22" s="1192"/>
      <c r="AN22" s="1192"/>
      <c r="AO22" s="1192"/>
      <c r="AP22" s="1192"/>
    </row>
    <row r="23" spans="1:42" ht="15" customHeight="1" thickTop="1" thickBot="1">
      <c r="A23" s="1235"/>
      <c r="B23" s="791"/>
      <c r="C23" s="792" t="s">
        <v>12</v>
      </c>
      <c r="D23" s="1235"/>
      <c r="E23" s="1235"/>
      <c r="F23" s="1235"/>
      <c r="G23" s="1235"/>
      <c r="H23" s="1235"/>
      <c r="I23" s="1235"/>
      <c r="J23" s="1235"/>
      <c r="K23" s="1235"/>
      <c r="L23" s="1235"/>
      <c r="AD23" s="1190"/>
      <c r="AE23" s="1191"/>
      <c r="AF23" s="1189"/>
      <c r="AG23" s="1189"/>
      <c r="AH23" s="1189"/>
      <c r="AI23" s="1189"/>
      <c r="AJ23" s="1192"/>
      <c r="AK23" s="1192"/>
      <c r="AL23" s="1192"/>
      <c r="AM23" s="1192"/>
      <c r="AN23" s="1192"/>
      <c r="AO23" s="1192"/>
      <c r="AP23" s="1192"/>
    </row>
    <row r="24" spans="1:42" ht="13.5" thickTop="1"/>
  </sheetData>
  <mergeCells count="13">
    <mergeCell ref="A1:AC1"/>
    <mergeCell ref="A2:AC2"/>
    <mergeCell ref="A3:AC3"/>
    <mergeCell ref="A4:A6"/>
    <mergeCell ref="B4:B6"/>
    <mergeCell ref="C4:C6"/>
    <mergeCell ref="B22:C22"/>
    <mergeCell ref="A13:L13"/>
    <mergeCell ref="AE11:AP11"/>
    <mergeCell ref="A12:L12"/>
    <mergeCell ref="A15:A17"/>
    <mergeCell ref="B15:B17"/>
    <mergeCell ref="C15:C17"/>
  </mergeCells>
  <pageMargins left="0.74803149606299213" right="0.74803149606299213" top="0.98425196850393704" bottom="0.98425196850393704" header="0.51181102362204722" footer="0.51181102362204722"/>
  <pageSetup scale="71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>
  <dimension ref="A1:AT10"/>
  <sheetViews>
    <sheetView zoomScaleNormal="100" workbookViewId="0"/>
  </sheetViews>
  <sheetFormatPr defaultRowHeight="12.75"/>
  <cols>
    <col min="1" max="1" width="8.85546875" style="170" bestFit="1" customWidth="1"/>
    <col min="2" max="2" width="14.5703125" style="170" bestFit="1" customWidth="1"/>
    <col min="3" max="3" width="12.28515625" style="170" bestFit="1" customWidth="1"/>
    <col min="4" max="27" width="3.28515625" style="170" bestFit="1" customWidth="1"/>
    <col min="28" max="29" width="3" style="170" bestFit="1" customWidth="1"/>
    <col min="30" max="31" width="3.28515625" style="170" bestFit="1" customWidth="1"/>
    <col min="32" max="32" width="3.140625" style="170" bestFit="1" customWidth="1"/>
    <col min="33" max="41" width="3.28515625" style="170" bestFit="1" customWidth="1"/>
    <col min="42" max="42" width="3.85546875" style="170" bestFit="1" customWidth="1"/>
    <col min="43" max="46" width="3.28515625" style="170" bestFit="1" customWidth="1"/>
    <col min="47" max="16384" width="9.140625" style="170"/>
  </cols>
  <sheetData>
    <row r="1" spans="1:46" ht="15.75">
      <c r="A1" s="1517" t="s">
        <v>1965</v>
      </c>
      <c r="B1" s="1517"/>
      <c r="C1" s="1517"/>
      <c r="D1" s="1517"/>
      <c r="E1" s="1517"/>
      <c r="F1" s="1517"/>
      <c r="G1" s="1517"/>
      <c r="H1" s="1517"/>
      <c r="I1" s="1517"/>
      <c r="J1" s="1517"/>
      <c r="K1" s="1517"/>
      <c r="L1" s="1517"/>
      <c r="M1" s="1517"/>
      <c r="N1" s="1517"/>
      <c r="O1" s="1517"/>
      <c r="P1" s="1517"/>
      <c r="Q1" s="1517"/>
      <c r="R1" s="1517"/>
      <c r="S1" s="1517"/>
      <c r="T1" s="1517"/>
      <c r="U1" s="1517"/>
      <c r="V1" s="1517"/>
      <c r="W1" s="1517"/>
      <c r="X1" s="1517"/>
      <c r="Y1" s="1517"/>
      <c r="Z1" s="1517"/>
      <c r="AA1" s="1517"/>
      <c r="AB1" s="1517"/>
      <c r="AC1" s="1517"/>
      <c r="AD1" s="1517"/>
      <c r="AE1" s="1517"/>
      <c r="AF1" s="1517"/>
      <c r="AG1" s="1517"/>
      <c r="AH1" s="1517"/>
      <c r="AI1" s="1517"/>
      <c r="AJ1" s="1517"/>
      <c r="AK1" s="1517"/>
      <c r="AL1" s="1517"/>
      <c r="AM1" s="1517"/>
      <c r="AN1" s="1517"/>
      <c r="AO1" s="1517"/>
      <c r="AP1" s="1517"/>
      <c r="AQ1" s="1517"/>
      <c r="AR1" s="1517"/>
      <c r="AS1" s="1517"/>
      <c r="AT1" s="1517"/>
    </row>
    <row r="2" spans="1:46" ht="15.75">
      <c r="A2" s="1517" t="s">
        <v>1966</v>
      </c>
      <c r="B2" s="1517"/>
      <c r="C2" s="1517"/>
      <c r="D2" s="1517"/>
      <c r="E2" s="1517"/>
      <c r="F2" s="1517"/>
      <c r="G2" s="1517"/>
      <c r="H2" s="1517"/>
      <c r="I2" s="1517"/>
      <c r="J2" s="1517"/>
      <c r="K2" s="1517"/>
      <c r="L2" s="1517"/>
      <c r="M2" s="1517"/>
      <c r="N2" s="1517"/>
      <c r="O2" s="1517"/>
      <c r="P2" s="1517"/>
      <c r="Q2" s="1517"/>
      <c r="R2" s="1517"/>
      <c r="S2" s="1517"/>
      <c r="T2" s="1517"/>
      <c r="U2" s="1517"/>
      <c r="V2" s="1517"/>
      <c r="W2" s="1517"/>
      <c r="X2" s="1517"/>
      <c r="Y2" s="1517"/>
      <c r="Z2" s="1517"/>
      <c r="AA2" s="1517"/>
      <c r="AB2" s="1517"/>
      <c r="AC2" s="1517"/>
      <c r="AD2" s="1517"/>
      <c r="AE2" s="1517"/>
      <c r="AF2" s="1517"/>
      <c r="AG2" s="1517"/>
      <c r="AH2" s="1517"/>
      <c r="AI2" s="1517"/>
      <c r="AJ2" s="1517"/>
      <c r="AK2" s="1517"/>
      <c r="AL2" s="1517"/>
      <c r="AM2" s="1517"/>
      <c r="AN2" s="1517"/>
      <c r="AO2" s="1517"/>
      <c r="AP2" s="1517"/>
      <c r="AQ2" s="1517"/>
      <c r="AR2" s="1517"/>
      <c r="AS2" s="1517"/>
      <c r="AT2" s="1517"/>
    </row>
    <row r="3" spans="1:46" ht="13.5" thickBot="1">
      <c r="A3" s="1519" t="s">
        <v>0</v>
      </c>
      <c r="B3" s="1519"/>
      <c r="C3" s="1519"/>
      <c r="D3" s="1519"/>
      <c r="E3" s="1519"/>
      <c r="F3" s="1519"/>
      <c r="G3" s="1519"/>
      <c r="H3" s="1519"/>
      <c r="I3" s="1519"/>
      <c r="J3" s="1519"/>
      <c r="K3" s="1519"/>
      <c r="L3" s="1519"/>
      <c r="M3" s="1519"/>
      <c r="N3" s="1519"/>
      <c r="O3" s="1519"/>
      <c r="P3" s="1519"/>
      <c r="Q3" s="1519"/>
      <c r="R3" s="1519"/>
      <c r="S3" s="1519"/>
      <c r="T3" s="1519"/>
      <c r="U3" s="1519"/>
      <c r="V3" s="1519"/>
      <c r="W3" s="1519"/>
      <c r="X3" s="1519"/>
      <c r="Y3" s="1519"/>
      <c r="Z3" s="1519"/>
      <c r="AA3" s="1519"/>
      <c r="AB3" s="1519"/>
      <c r="AC3" s="1519"/>
      <c r="AD3" s="1519"/>
      <c r="AE3" s="1519"/>
      <c r="AF3" s="1519"/>
      <c r="AG3" s="1519"/>
      <c r="AH3" s="1519"/>
      <c r="AI3" s="1519"/>
      <c r="AJ3" s="1519"/>
      <c r="AK3" s="1519"/>
      <c r="AL3" s="1519"/>
      <c r="AM3" s="1519"/>
      <c r="AN3" s="1519"/>
      <c r="AO3" s="1519"/>
      <c r="AP3" s="1519"/>
      <c r="AQ3" s="1519"/>
      <c r="AR3" s="1519"/>
      <c r="AS3" s="1519"/>
      <c r="AT3" s="1519"/>
    </row>
    <row r="4" spans="1:46" ht="240" customHeight="1" thickTop="1" thickBot="1">
      <c r="A4" s="1551" t="s">
        <v>1</v>
      </c>
      <c r="B4" s="1551" t="s">
        <v>2</v>
      </c>
      <c r="C4" s="1551" t="s">
        <v>3</v>
      </c>
      <c r="D4" s="429" t="s">
        <v>1940</v>
      </c>
      <c r="E4" s="429" t="s">
        <v>1967</v>
      </c>
      <c r="F4" s="429" t="s">
        <v>1968</v>
      </c>
      <c r="G4" s="429" t="s">
        <v>1969</v>
      </c>
      <c r="H4" s="429" t="s">
        <v>1970</v>
      </c>
      <c r="I4" s="429" t="s">
        <v>1942</v>
      </c>
      <c r="J4" s="429" t="s">
        <v>1941</v>
      </c>
      <c r="K4" s="429" t="s">
        <v>1943</v>
      </c>
      <c r="L4" s="429" t="s">
        <v>1944</v>
      </c>
      <c r="M4" s="429" t="s">
        <v>1945</v>
      </c>
      <c r="N4" s="429" t="s">
        <v>1971</v>
      </c>
      <c r="O4" s="429" t="s">
        <v>1972</v>
      </c>
      <c r="P4" s="429" t="s">
        <v>1947</v>
      </c>
      <c r="Q4" s="429" t="s">
        <v>1973</v>
      </c>
      <c r="R4" s="429" t="s">
        <v>1974</v>
      </c>
      <c r="S4" s="429" t="s">
        <v>1975</v>
      </c>
      <c r="T4" s="429" t="s">
        <v>1976</v>
      </c>
      <c r="U4" s="429" t="s">
        <v>1977</v>
      </c>
      <c r="V4" s="429" t="s">
        <v>1978</v>
      </c>
      <c r="W4" s="429" t="s">
        <v>2158</v>
      </c>
      <c r="X4" s="429" t="s">
        <v>1979</v>
      </c>
      <c r="Y4" s="429" t="s">
        <v>1980</v>
      </c>
      <c r="Z4" s="429" t="s">
        <v>1948</v>
      </c>
      <c r="AA4" s="429" t="s">
        <v>1981</v>
      </c>
      <c r="AB4" s="429" t="s">
        <v>1981</v>
      </c>
      <c r="AC4" s="429" t="s">
        <v>1981</v>
      </c>
      <c r="AD4" s="429" t="s">
        <v>1982</v>
      </c>
      <c r="AE4" s="429" t="s">
        <v>1982</v>
      </c>
      <c r="AF4" s="429" t="s">
        <v>1982</v>
      </c>
      <c r="AG4" s="429" t="s">
        <v>1983</v>
      </c>
      <c r="AH4" s="429" t="s">
        <v>1984</v>
      </c>
      <c r="AI4" s="429" t="s">
        <v>1985</v>
      </c>
      <c r="AJ4" s="429" t="s">
        <v>1986</v>
      </c>
      <c r="AK4" s="429" t="s">
        <v>1987</v>
      </c>
      <c r="AL4" s="429" t="s">
        <v>1988</v>
      </c>
      <c r="AM4" s="429" t="s">
        <v>1989</v>
      </c>
      <c r="AN4" s="429" t="s">
        <v>1990</v>
      </c>
      <c r="AO4" s="429" t="s">
        <v>1991</v>
      </c>
      <c r="AP4" s="429" t="s">
        <v>1939</v>
      </c>
      <c r="AQ4" s="429" t="s">
        <v>1946</v>
      </c>
      <c r="AR4" s="429" t="s">
        <v>1972</v>
      </c>
      <c r="AS4" s="429" t="s">
        <v>1992</v>
      </c>
      <c r="AT4" s="429" t="s">
        <v>4</v>
      </c>
    </row>
    <row r="5" spans="1:46" ht="14.25" thickTop="1" thickBot="1">
      <c r="A5" s="1610"/>
      <c r="B5" s="1610"/>
      <c r="C5" s="1610"/>
      <c r="D5" s="174">
        <v>1</v>
      </c>
      <c r="E5" s="174">
        <v>2</v>
      </c>
      <c r="F5" s="174">
        <v>3</v>
      </c>
      <c r="G5" s="174">
        <v>4</v>
      </c>
      <c r="H5" s="174">
        <v>5</v>
      </c>
      <c r="I5" s="174">
        <v>6</v>
      </c>
      <c r="J5" s="174">
        <v>7</v>
      </c>
      <c r="K5" s="174">
        <v>8</v>
      </c>
      <c r="L5" s="174">
        <v>9</v>
      </c>
      <c r="M5" s="174">
        <v>10</v>
      </c>
      <c r="N5" s="174">
        <v>11</v>
      </c>
      <c r="O5" s="174">
        <v>12</v>
      </c>
      <c r="P5" s="174">
        <v>13</v>
      </c>
      <c r="Q5" s="174">
        <v>14</v>
      </c>
      <c r="R5" s="174">
        <v>15</v>
      </c>
      <c r="S5" s="174">
        <v>16</v>
      </c>
      <c r="T5" s="174">
        <v>17</v>
      </c>
      <c r="U5" s="174">
        <v>18</v>
      </c>
      <c r="V5" s="174">
        <v>19</v>
      </c>
      <c r="W5" s="174">
        <v>20</v>
      </c>
      <c r="X5" s="174">
        <v>21</v>
      </c>
      <c r="Y5" s="174">
        <v>22</v>
      </c>
      <c r="Z5" s="174">
        <v>23</v>
      </c>
      <c r="AA5" s="174">
        <v>24</v>
      </c>
      <c r="AB5" s="174">
        <v>25</v>
      </c>
      <c r="AC5" s="174">
        <v>26</v>
      </c>
      <c r="AD5" s="174">
        <v>27</v>
      </c>
      <c r="AE5" s="174">
        <v>28</v>
      </c>
      <c r="AF5" s="174">
        <v>29</v>
      </c>
      <c r="AG5" s="174">
        <v>30</v>
      </c>
      <c r="AH5" s="174">
        <v>31</v>
      </c>
      <c r="AI5" s="174">
        <v>32</v>
      </c>
      <c r="AJ5" s="174">
        <v>33</v>
      </c>
      <c r="AK5" s="174">
        <v>34</v>
      </c>
      <c r="AL5" s="174">
        <v>35</v>
      </c>
      <c r="AM5" s="174">
        <v>36</v>
      </c>
      <c r="AN5" s="174">
        <v>37</v>
      </c>
      <c r="AO5" s="174">
        <v>38</v>
      </c>
      <c r="AP5" s="174">
        <v>39</v>
      </c>
      <c r="AQ5" s="174">
        <v>40</v>
      </c>
      <c r="AR5" s="174">
        <v>41</v>
      </c>
      <c r="AS5" s="174">
        <v>42</v>
      </c>
      <c r="AT5" s="174">
        <v>43</v>
      </c>
    </row>
    <row r="6" spans="1:46" ht="14.25" thickTop="1" thickBot="1">
      <c r="A6" s="1552"/>
      <c r="B6" s="1552"/>
      <c r="C6" s="1552"/>
      <c r="D6" s="174" t="s">
        <v>7</v>
      </c>
      <c r="E6" s="174" t="s">
        <v>97</v>
      </c>
      <c r="F6" s="174" t="s">
        <v>98</v>
      </c>
      <c r="G6" s="174" t="s">
        <v>139</v>
      </c>
      <c r="H6" s="174" t="s">
        <v>140</v>
      </c>
      <c r="I6" s="174" t="s">
        <v>141</v>
      </c>
      <c r="J6" s="174" t="s">
        <v>142</v>
      </c>
      <c r="K6" s="174" t="s">
        <v>149</v>
      </c>
      <c r="L6" s="174" t="s">
        <v>150</v>
      </c>
      <c r="M6" s="174" t="s">
        <v>151</v>
      </c>
      <c r="N6" s="174" t="s">
        <v>153</v>
      </c>
      <c r="O6" s="174" t="s">
        <v>1332</v>
      </c>
      <c r="P6" s="174" t="s">
        <v>99</v>
      </c>
      <c r="Q6" s="174" t="s">
        <v>100</v>
      </c>
      <c r="R6" s="174" t="s">
        <v>1333</v>
      </c>
      <c r="S6" s="174" t="s">
        <v>101</v>
      </c>
      <c r="T6" s="174" t="s">
        <v>102</v>
      </c>
      <c r="U6" s="174" t="s">
        <v>103</v>
      </c>
      <c r="V6" s="174" t="s">
        <v>104</v>
      </c>
      <c r="W6" s="174" t="s">
        <v>105</v>
      </c>
      <c r="X6" s="174" t="s">
        <v>106</v>
      </c>
      <c r="Y6" s="174" t="s">
        <v>107</v>
      </c>
      <c r="Z6" s="174" t="s">
        <v>108</v>
      </c>
      <c r="AA6" s="174" t="s">
        <v>109</v>
      </c>
      <c r="AB6" s="174" t="s">
        <v>110</v>
      </c>
      <c r="AC6" s="174" t="s">
        <v>8</v>
      </c>
      <c r="AD6" s="174" t="s">
        <v>111</v>
      </c>
      <c r="AE6" s="174" t="s">
        <v>112</v>
      </c>
      <c r="AF6" s="174" t="s">
        <v>113</v>
      </c>
      <c r="AG6" s="174" t="s">
        <v>114</v>
      </c>
      <c r="AH6" s="174" t="s">
        <v>115</v>
      </c>
      <c r="AI6" s="174" t="s">
        <v>116</v>
      </c>
      <c r="AJ6" s="174" t="s">
        <v>117</v>
      </c>
      <c r="AK6" s="174" t="s">
        <v>1393</v>
      </c>
      <c r="AL6" s="174" t="s">
        <v>1394</v>
      </c>
      <c r="AM6" s="174" t="s">
        <v>1395</v>
      </c>
      <c r="AN6" s="174" t="s">
        <v>1396</v>
      </c>
      <c r="AO6" s="174" t="s">
        <v>1397</v>
      </c>
      <c r="AP6" s="174" t="s">
        <v>1398</v>
      </c>
      <c r="AQ6" s="174" t="s">
        <v>1993</v>
      </c>
      <c r="AR6" s="174" t="s">
        <v>1994</v>
      </c>
      <c r="AS6" s="174" t="s">
        <v>1995</v>
      </c>
      <c r="AT6" s="174" t="s">
        <v>1949</v>
      </c>
    </row>
    <row r="7" spans="1:46" ht="13.5" thickTop="1">
      <c r="A7" s="175">
        <v>1</v>
      </c>
      <c r="B7" s="176" t="s">
        <v>1996</v>
      </c>
      <c r="C7" s="191"/>
      <c r="D7" s="430"/>
      <c r="E7" s="431"/>
      <c r="F7" s="431"/>
      <c r="G7" s="431"/>
      <c r="H7" s="431"/>
      <c r="I7" s="431"/>
      <c r="J7" s="431"/>
      <c r="K7" s="431"/>
      <c r="L7" s="431"/>
      <c r="M7" s="431"/>
      <c r="N7" s="431"/>
      <c r="O7" s="431"/>
      <c r="P7" s="431"/>
      <c r="Q7" s="431"/>
      <c r="R7" s="431"/>
      <c r="S7" s="431"/>
      <c r="T7" s="431"/>
      <c r="U7" s="431"/>
      <c r="V7" s="431"/>
      <c r="W7" s="431"/>
      <c r="X7" s="431"/>
      <c r="Y7" s="431"/>
      <c r="Z7" s="431"/>
      <c r="AA7" s="431"/>
      <c r="AB7" s="431"/>
      <c r="AC7" s="431"/>
      <c r="AD7" s="431"/>
      <c r="AE7" s="431"/>
      <c r="AF7" s="431"/>
      <c r="AG7" s="431"/>
      <c r="AH7" s="431"/>
      <c r="AI7" s="431"/>
      <c r="AJ7" s="431"/>
      <c r="AK7" s="431"/>
      <c r="AL7" s="431"/>
      <c r="AM7" s="431"/>
      <c r="AN7" s="431"/>
      <c r="AO7" s="431"/>
      <c r="AP7" s="431"/>
      <c r="AQ7" s="431"/>
      <c r="AR7" s="431"/>
      <c r="AS7" s="431"/>
      <c r="AT7" s="432"/>
    </row>
    <row r="8" spans="1:46">
      <c r="A8" s="178"/>
      <c r="B8" s="179" t="s">
        <v>143</v>
      </c>
      <c r="C8" s="183" t="s">
        <v>143</v>
      </c>
      <c r="D8" s="433"/>
      <c r="E8" s="434"/>
      <c r="F8" s="434"/>
      <c r="G8" s="434"/>
      <c r="H8" s="434"/>
      <c r="I8" s="434"/>
      <c r="J8" s="434"/>
      <c r="K8" s="434"/>
      <c r="L8" s="434"/>
      <c r="M8" s="434"/>
      <c r="N8" s="434"/>
      <c r="O8" s="434"/>
      <c r="P8" s="434"/>
      <c r="Q8" s="434"/>
      <c r="R8" s="434"/>
      <c r="S8" s="434"/>
      <c r="T8" s="434"/>
      <c r="U8" s="434"/>
      <c r="V8" s="434"/>
      <c r="W8" s="434"/>
      <c r="X8" s="434"/>
      <c r="Y8" s="434"/>
      <c r="Z8" s="434"/>
      <c r="AA8" s="434"/>
      <c r="AB8" s="434"/>
      <c r="AC8" s="434"/>
      <c r="AD8" s="434"/>
      <c r="AE8" s="434"/>
      <c r="AF8" s="434"/>
      <c r="AG8" s="434"/>
      <c r="AH8" s="434"/>
      <c r="AI8" s="434"/>
      <c r="AJ8" s="434"/>
      <c r="AK8" s="434"/>
      <c r="AL8" s="434"/>
      <c r="AM8" s="434"/>
      <c r="AN8" s="434"/>
      <c r="AO8" s="434"/>
      <c r="AP8" s="434"/>
      <c r="AQ8" s="434"/>
      <c r="AR8" s="434"/>
      <c r="AS8" s="434"/>
      <c r="AT8" s="435"/>
    </row>
    <row r="9" spans="1:46" ht="13.5" thickBot="1">
      <c r="A9" s="184"/>
      <c r="B9" s="185" t="s">
        <v>1997</v>
      </c>
      <c r="C9" s="186"/>
      <c r="D9" s="436"/>
      <c r="E9" s="437"/>
      <c r="F9" s="437"/>
      <c r="G9" s="437"/>
      <c r="H9" s="437"/>
      <c r="I9" s="437"/>
      <c r="J9" s="437"/>
      <c r="K9" s="437"/>
      <c r="L9" s="437"/>
      <c r="M9" s="437"/>
      <c r="N9" s="437"/>
      <c r="O9" s="437"/>
      <c r="P9" s="437"/>
      <c r="Q9" s="437"/>
      <c r="R9" s="437"/>
      <c r="S9" s="437"/>
      <c r="T9" s="437"/>
      <c r="U9" s="437"/>
      <c r="V9" s="437"/>
      <c r="W9" s="437"/>
      <c r="X9" s="437"/>
      <c r="Y9" s="437"/>
      <c r="Z9" s="437"/>
      <c r="AA9" s="437"/>
      <c r="AB9" s="437"/>
      <c r="AC9" s="437"/>
      <c r="AD9" s="437"/>
      <c r="AE9" s="437"/>
      <c r="AF9" s="437"/>
      <c r="AG9" s="437"/>
      <c r="AH9" s="437"/>
      <c r="AI9" s="437"/>
      <c r="AJ9" s="437"/>
      <c r="AK9" s="437"/>
      <c r="AL9" s="437"/>
      <c r="AM9" s="437"/>
      <c r="AN9" s="437"/>
      <c r="AO9" s="437"/>
      <c r="AP9" s="437"/>
      <c r="AQ9" s="437"/>
      <c r="AR9" s="437"/>
      <c r="AS9" s="437"/>
      <c r="AT9" s="438"/>
    </row>
    <row r="10" spans="1:46" ht="13.5" thickTop="1">
      <c r="A10" s="190"/>
      <c r="B10" s="190"/>
      <c r="C10" s="190"/>
      <c r="D10" s="190"/>
      <c r="E10" s="190"/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90"/>
      <c r="Q10" s="190"/>
      <c r="R10" s="190"/>
      <c r="S10" s="190"/>
      <c r="T10" s="190"/>
      <c r="U10" s="190"/>
      <c r="V10" s="190"/>
      <c r="W10" s="190"/>
      <c r="X10" s="190"/>
      <c r="Y10" s="190"/>
      <c r="Z10" s="190"/>
      <c r="AA10" s="190"/>
      <c r="AB10" s="190"/>
      <c r="AC10" s="190"/>
      <c r="AD10" s="190"/>
      <c r="AE10" s="190"/>
      <c r="AF10" s="190"/>
      <c r="AG10" s="190"/>
      <c r="AH10" s="190"/>
      <c r="AI10" s="190"/>
      <c r="AJ10" s="190"/>
      <c r="AK10" s="190"/>
      <c r="AL10" s="190"/>
      <c r="AM10" s="190"/>
      <c r="AN10" s="190"/>
      <c r="AO10" s="190"/>
      <c r="AP10" s="190"/>
      <c r="AQ10" s="190"/>
      <c r="AR10" s="190"/>
      <c r="AS10" s="190"/>
      <c r="AT10" s="190"/>
    </row>
  </sheetData>
  <mergeCells count="6">
    <mergeCell ref="A1:AT1"/>
    <mergeCell ref="A2:AT2"/>
    <mergeCell ref="A3:AT3"/>
    <mergeCell ref="A4:A6"/>
    <mergeCell ref="B4:B6"/>
    <mergeCell ref="C4:C6"/>
  </mergeCells>
  <printOptions horizontalCentered="1" verticalCentered="1"/>
  <pageMargins left="0.23622047244094491" right="0.23622047244094491" top="0.15748031496062992" bottom="0.19685039370078741" header="0.31496062992125984" footer="0.31496062992125984"/>
  <pageSetup scale="77" orientation="landscape" r:id="rId1"/>
</worksheet>
</file>

<file path=xl/worksheets/sheet45.xml><?xml version="1.0" encoding="utf-8"?>
<worksheet xmlns="http://schemas.openxmlformats.org/spreadsheetml/2006/main" xmlns:r="http://schemas.openxmlformats.org/officeDocument/2006/relationships">
  <dimension ref="A1:G82"/>
  <sheetViews>
    <sheetView zoomScaleNormal="100" workbookViewId="0"/>
  </sheetViews>
  <sheetFormatPr defaultRowHeight="16.5" customHeight="1"/>
  <cols>
    <col min="1" max="1" width="8" style="1" bestFit="1" customWidth="1"/>
    <col min="2" max="2" width="9.42578125" style="1" bestFit="1" customWidth="1"/>
    <col min="3" max="3" width="47.7109375" style="1" customWidth="1"/>
    <col min="4" max="4" width="5.5703125" style="1" bestFit="1" customWidth="1"/>
    <col min="5" max="5" width="6" style="1" bestFit="1" customWidth="1"/>
    <col min="6" max="6" width="9" style="1" bestFit="1" customWidth="1"/>
    <col min="7" max="7" width="4.42578125" style="1" bestFit="1" customWidth="1"/>
    <col min="8" max="16384" width="9.140625" style="1"/>
  </cols>
  <sheetData>
    <row r="1" spans="1:7" ht="16.5" customHeight="1">
      <c r="A1" s="1447" t="s">
        <v>1536</v>
      </c>
      <c r="B1" s="1447"/>
      <c r="C1" s="1447"/>
      <c r="D1" s="1447"/>
      <c r="E1" s="1447"/>
      <c r="F1" s="1447"/>
      <c r="G1" s="1447"/>
    </row>
    <row r="2" spans="1:7" ht="16.5" customHeight="1">
      <c r="A2" s="1447" t="s">
        <v>1537</v>
      </c>
      <c r="B2" s="1447"/>
      <c r="C2" s="1447"/>
      <c r="D2" s="1447"/>
      <c r="E2" s="1447"/>
      <c r="F2" s="1447"/>
      <c r="G2" s="1447"/>
    </row>
    <row r="3" spans="1:7" ht="16.5" customHeight="1" thickBot="1">
      <c r="A3" s="1696" t="s">
        <v>0</v>
      </c>
      <c r="B3" s="1696"/>
      <c r="C3" s="1696"/>
      <c r="D3" s="1696"/>
      <c r="E3" s="1696"/>
      <c r="F3" s="1696"/>
      <c r="G3" s="1696"/>
    </row>
    <row r="4" spans="1:7" ht="16.5" customHeight="1" thickTop="1" thickBot="1">
      <c r="A4" s="1448" t="s">
        <v>1</v>
      </c>
      <c r="B4" s="1448" t="s">
        <v>2</v>
      </c>
      <c r="C4" s="1448" t="s">
        <v>3</v>
      </c>
      <c r="D4" s="2" t="s">
        <v>156</v>
      </c>
      <c r="E4" s="2" t="s">
        <v>132</v>
      </c>
      <c r="F4" s="2" t="s">
        <v>14</v>
      </c>
      <c r="G4" s="2" t="s">
        <v>4</v>
      </c>
    </row>
    <row r="5" spans="1:7" ht="16.5" customHeight="1" thickTop="1" thickBot="1">
      <c r="A5" s="1449"/>
      <c r="B5" s="1449"/>
      <c r="C5" s="1449"/>
      <c r="D5" s="2">
        <v>1</v>
      </c>
      <c r="E5" s="2">
        <v>2</v>
      </c>
      <c r="F5" s="2">
        <v>3</v>
      </c>
      <c r="G5" s="2">
        <v>4</v>
      </c>
    </row>
    <row r="6" spans="1:7" ht="16.5" customHeight="1" thickTop="1" thickBot="1">
      <c r="A6" s="1450"/>
      <c r="B6" s="1450"/>
      <c r="C6" s="1450"/>
      <c r="D6" s="2" t="s">
        <v>7</v>
      </c>
      <c r="E6" s="2" t="s">
        <v>97</v>
      </c>
      <c r="F6" s="2" t="s">
        <v>98</v>
      </c>
      <c r="G6" s="2" t="s">
        <v>8</v>
      </c>
    </row>
    <row r="7" spans="1:7" ht="16.5" customHeight="1" thickTop="1">
      <c r="A7" s="378">
        <v>1</v>
      </c>
      <c r="B7" s="379" t="s">
        <v>1538</v>
      </c>
      <c r="C7" s="380" t="s">
        <v>158</v>
      </c>
      <c r="D7" s="381"/>
      <c r="E7" s="382"/>
      <c r="F7" s="382"/>
      <c r="G7" s="383"/>
    </row>
    <row r="8" spans="1:7" ht="16.5" customHeight="1">
      <c r="A8" s="3">
        <v>2</v>
      </c>
      <c r="B8" s="4" t="s">
        <v>1539</v>
      </c>
      <c r="C8" s="5" t="s">
        <v>160</v>
      </c>
      <c r="D8" s="384"/>
      <c r="E8" s="385"/>
      <c r="F8" s="385"/>
      <c r="G8" s="6"/>
    </row>
    <row r="9" spans="1:7" ht="16.5" customHeight="1">
      <c r="A9" s="3">
        <v>3</v>
      </c>
      <c r="B9" s="4" t="s">
        <v>1540</v>
      </c>
      <c r="C9" s="5" t="s">
        <v>162</v>
      </c>
      <c r="D9" s="384"/>
      <c r="E9" s="385"/>
      <c r="F9" s="385"/>
      <c r="G9" s="6"/>
    </row>
    <row r="10" spans="1:7" ht="16.5" customHeight="1">
      <c r="A10" s="3">
        <v>4</v>
      </c>
      <c r="B10" s="4" t="s">
        <v>1541</v>
      </c>
      <c r="C10" s="5" t="s">
        <v>164</v>
      </c>
      <c r="D10" s="384"/>
      <c r="E10" s="385"/>
      <c r="F10" s="385"/>
      <c r="G10" s="6"/>
    </row>
    <row r="11" spans="1:7" ht="16.5" customHeight="1">
      <c r="A11" s="3">
        <v>5</v>
      </c>
      <c r="B11" s="4" t="s">
        <v>1542</v>
      </c>
      <c r="C11" s="5" t="s">
        <v>166</v>
      </c>
      <c r="D11" s="384"/>
      <c r="E11" s="385"/>
      <c r="F11" s="385"/>
      <c r="G11" s="6"/>
    </row>
    <row r="12" spans="1:7" ht="16.5" customHeight="1">
      <c r="A12" s="3">
        <v>6</v>
      </c>
      <c r="B12" s="4" t="s">
        <v>1543</v>
      </c>
      <c r="C12" s="5" t="s">
        <v>168</v>
      </c>
      <c r="D12" s="384"/>
      <c r="E12" s="385"/>
      <c r="F12" s="385"/>
      <c r="G12" s="6"/>
    </row>
    <row r="13" spans="1:7" ht="16.5" customHeight="1">
      <c r="A13" s="3">
        <v>7</v>
      </c>
      <c r="B13" s="4" t="s">
        <v>1544</v>
      </c>
      <c r="C13" s="5" t="s">
        <v>170</v>
      </c>
      <c r="D13" s="384"/>
      <c r="E13" s="385"/>
      <c r="F13" s="385"/>
      <c r="G13" s="6"/>
    </row>
    <row r="14" spans="1:7" ht="16.5" customHeight="1">
      <c r="A14" s="3">
        <v>8</v>
      </c>
      <c r="B14" s="4" t="s">
        <v>1545</v>
      </c>
      <c r="C14" s="5" t="s">
        <v>172</v>
      </c>
      <c r="D14" s="384"/>
      <c r="E14" s="385"/>
      <c r="F14" s="385"/>
      <c r="G14" s="6"/>
    </row>
    <row r="15" spans="1:7" ht="16.5" customHeight="1">
      <c r="A15" s="3">
        <v>9</v>
      </c>
      <c r="B15" s="4" t="s">
        <v>1546</v>
      </c>
      <c r="C15" s="5" t="s">
        <v>1547</v>
      </c>
      <c r="D15" s="384"/>
      <c r="E15" s="385"/>
      <c r="F15" s="385"/>
      <c r="G15" s="6"/>
    </row>
    <row r="16" spans="1:7" ht="22.5">
      <c r="A16" s="3">
        <v>10</v>
      </c>
      <c r="B16" s="4" t="s">
        <v>1548</v>
      </c>
      <c r="C16" s="5" t="s">
        <v>1549</v>
      </c>
      <c r="D16" s="384"/>
      <c r="E16" s="385"/>
      <c r="F16" s="385"/>
      <c r="G16" s="6"/>
    </row>
    <row r="17" spans="1:7" ht="22.5">
      <c r="A17" s="3">
        <v>11</v>
      </c>
      <c r="B17" s="4" t="s">
        <v>1550</v>
      </c>
      <c r="C17" s="5" t="s">
        <v>1551</v>
      </c>
      <c r="D17" s="384"/>
      <c r="E17" s="385"/>
      <c r="F17" s="385"/>
      <c r="G17" s="6"/>
    </row>
    <row r="18" spans="1:7" ht="22.5">
      <c r="A18" s="3">
        <v>12</v>
      </c>
      <c r="B18" s="4" t="s">
        <v>1552</v>
      </c>
      <c r="C18" s="5" t="s">
        <v>1553</v>
      </c>
      <c r="D18" s="384"/>
      <c r="E18" s="385"/>
      <c r="F18" s="385"/>
      <c r="G18" s="6"/>
    </row>
    <row r="19" spans="1:7" ht="16.5" customHeight="1">
      <c r="A19" s="3">
        <v>13</v>
      </c>
      <c r="B19" s="4" t="s">
        <v>1554</v>
      </c>
      <c r="C19" s="5" t="s">
        <v>188</v>
      </c>
      <c r="D19" s="384"/>
      <c r="E19" s="385"/>
      <c r="F19" s="385"/>
      <c r="G19" s="6"/>
    </row>
    <row r="20" spans="1:7" ht="16.5" customHeight="1">
      <c r="A20" s="3">
        <v>14</v>
      </c>
      <c r="B20" s="4" t="s">
        <v>1555</v>
      </c>
      <c r="C20" s="5" t="s">
        <v>131</v>
      </c>
      <c r="D20" s="384"/>
      <c r="E20" s="385"/>
      <c r="F20" s="385"/>
      <c r="G20" s="6"/>
    </row>
    <row r="21" spans="1:7" ht="16.5" customHeight="1">
      <c r="A21" s="3">
        <v>15</v>
      </c>
      <c r="B21" s="4" t="s">
        <v>1556</v>
      </c>
      <c r="C21" s="5" t="s">
        <v>1557</v>
      </c>
      <c r="D21" s="384"/>
      <c r="E21" s="385"/>
      <c r="F21" s="385"/>
      <c r="G21" s="6"/>
    </row>
    <row r="22" spans="1:7" ht="16.5" customHeight="1">
      <c r="A22" s="3">
        <v>16</v>
      </c>
      <c r="B22" s="4" t="s">
        <v>1558</v>
      </c>
      <c r="C22" s="5" t="s">
        <v>1559</v>
      </c>
      <c r="D22" s="384"/>
      <c r="E22" s="385"/>
      <c r="F22" s="385"/>
      <c r="G22" s="6"/>
    </row>
    <row r="23" spans="1:7" ht="16.5" customHeight="1">
      <c r="A23" s="3">
        <v>17</v>
      </c>
      <c r="B23" s="4" t="s">
        <v>1560</v>
      </c>
      <c r="C23" s="5" t="s">
        <v>200</v>
      </c>
      <c r="D23" s="384"/>
      <c r="E23" s="385"/>
      <c r="F23" s="385"/>
      <c r="G23" s="6"/>
    </row>
    <row r="24" spans="1:7" ht="16.5" customHeight="1">
      <c r="A24" s="3">
        <v>18</v>
      </c>
      <c r="B24" s="4" t="s">
        <v>1561</v>
      </c>
      <c r="C24" s="5" t="s">
        <v>202</v>
      </c>
      <c r="D24" s="384"/>
      <c r="E24" s="385"/>
      <c r="F24" s="385"/>
      <c r="G24" s="6"/>
    </row>
    <row r="25" spans="1:7" ht="22.5">
      <c r="A25" s="3">
        <v>19</v>
      </c>
      <c r="B25" s="4" t="s">
        <v>1562</v>
      </c>
      <c r="C25" s="5" t="s">
        <v>1563</v>
      </c>
      <c r="D25" s="384"/>
      <c r="E25" s="385"/>
      <c r="F25" s="385"/>
      <c r="G25" s="6"/>
    </row>
    <row r="26" spans="1:7" ht="16.5" customHeight="1">
      <c r="A26" s="3">
        <v>20</v>
      </c>
      <c r="B26" s="4" t="s">
        <v>1564</v>
      </c>
      <c r="C26" s="5" t="s">
        <v>1565</v>
      </c>
      <c r="D26" s="384"/>
      <c r="E26" s="385"/>
      <c r="F26" s="385"/>
      <c r="G26" s="6"/>
    </row>
    <row r="27" spans="1:7" ht="22.5">
      <c r="A27" s="3">
        <v>21</v>
      </c>
      <c r="B27" s="4" t="s">
        <v>1566</v>
      </c>
      <c r="C27" s="5" t="s">
        <v>1567</v>
      </c>
      <c r="D27" s="384"/>
      <c r="E27" s="385"/>
      <c r="F27" s="385"/>
      <c r="G27" s="6"/>
    </row>
    <row r="28" spans="1:7" ht="16.5" customHeight="1">
      <c r="A28" s="3">
        <v>22</v>
      </c>
      <c r="B28" s="4" t="s">
        <v>1568</v>
      </c>
      <c r="C28" s="5" t="s">
        <v>1569</v>
      </c>
      <c r="D28" s="384"/>
      <c r="E28" s="385"/>
      <c r="F28" s="385"/>
      <c r="G28" s="6"/>
    </row>
    <row r="29" spans="1:7" ht="16.5" customHeight="1">
      <c r="A29" s="3">
        <v>23</v>
      </c>
      <c r="B29" s="4" t="s">
        <v>1570</v>
      </c>
      <c r="C29" s="5" t="s">
        <v>223</v>
      </c>
      <c r="D29" s="384"/>
      <c r="E29" s="385"/>
      <c r="F29" s="385"/>
      <c r="G29" s="6"/>
    </row>
    <row r="30" spans="1:7" ht="16.5" customHeight="1">
      <c r="A30" s="3">
        <v>24</v>
      </c>
      <c r="B30" s="4" t="s">
        <v>1571</v>
      </c>
      <c r="C30" s="5" t="s">
        <v>229</v>
      </c>
      <c r="D30" s="384"/>
      <c r="E30" s="385"/>
      <c r="F30" s="385"/>
      <c r="G30" s="6"/>
    </row>
    <row r="31" spans="1:7" ht="16.5" customHeight="1">
      <c r="A31" s="3">
        <v>25</v>
      </c>
      <c r="B31" s="4" t="s">
        <v>1572</v>
      </c>
      <c r="C31" s="5" t="s">
        <v>233</v>
      </c>
      <c r="D31" s="384"/>
      <c r="E31" s="385"/>
      <c r="F31" s="385"/>
      <c r="G31" s="6"/>
    </row>
    <row r="32" spans="1:7" ht="16.5" customHeight="1">
      <c r="A32" s="3">
        <v>26</v>
      </c>
      <c r="B32" s="4" t="s">
        <v>1573</v>
      </c>
      <c r="C32" s="5" t="s">
        <v>237</v>
      </c>
      <c r="D32" s="384"/>
      <c r="E32" s="385"/>
      <c r="F32" s="385"/>
      <c r="G32" s="6"/>
    </row>
    <row r="33" spans="1:7" ht="16.5" customHeight="1">
      <c r="A33" s="3">
        <v>27</v>
      </c>
      <c r="B33" s="4" t="s">
        <v>1574</v>
      </c>
      <c r="C33" s="5" t="s">
        <v>241</v>
      </c>
      <c r="D33" s="384"/>
      <c r="E33" s="385"/>
      <c r="F33" s="385"/>
      <c r="G33" s="6"/>
    </row>
    <row r="34" spans="1:7" ht="16.5" customHeight="1">
      <c r="A34" s="3">
        <v>28</v>
      </c>
      <c r="B34" s="4" t="s">
        <v>1575</v>
      </c>
      <c r="C34" s="5" t="s">
        <v>269</v>
      </c>
      <c r="D34" s="384"/>
      <c r="E34" s="385"/>
      <c r="F34" s="385"/>
      <c r="G34" s="6"/>
    </row>
    <row r="35" spans="1:7" ht="16.5" customHeight="1">
      <c r="A35" s="3">
        <v>29</v>
      </c>
      <c r="B35" s="4" t="s">
        <v>1576</v>
      </c>
      <c r="C35" s="5" t="s">
        <v>1577</v>
      </c>
      <c r="D35" s="384"/>
      <c r="E35" s="385"/>
      <c r="F35" s="385"/>
      <c r="G35" s="6"/>
    </row>
    <row r="36" spans="1:7" ht="16.5" customHeight="1">
      <c r="A36" s="3">
        <v>30</v>
      </c>
      <c r="B36" s="4" t="s">
        <v>1578</v>
      </c>
      <c r="C36" s="5" t="s">
        <v>223</v>
      </c>
      <c r="D36" s="384"/>
      <c r="E36" s="385"/>
      <c r="F36" s="385"/>
      <c r="G36" s="6"/>
    </row>
    <row r="37" spans="1:7" ht="16.5" customHeight="1">
      <c r="A37" s="3">
        <v>31</v>
      </c>
      <c r="B37" s="4" t="s">
        <v>1579</v>
      </c>
      <c r="C37" s="5" t="s">
        <v>229</v>
      </c>
      <c r="D37" s="384"/>
      <c r="E37" s="385"/>
      <c r="F37" s="385"/>
      <c r="G37" s="6"/>
    </row>
    <row r="38" spans="1:7" ht="16.5" customHeight="1">
      <c r="A38" s="3">
        <v>32</v>
      </c>
      <c r="B38" s="4" t="s">
        <v>1580</v>
      </c>
      <c r="C38" s="5" t="s">
        <v>233</v>
      </c>
      <c r="D38" s="384"/>
      <c r="E38" s="385"/>
      <c r="F38" s="385"/>
      <c r="G38" s="6"/>
    </row>
    <row r="39" spans="1:7" ht="16.5" customHeight="1">
      <c r="A39" s="3">
        <v>33</v>
      </c>
      <c r="B39" s="4" t="s">
        <v>1581</v>
      </c>
      <c r="C39" s="5" t="s">
        <v>237</v>
      </c>
      <c r="D39" s="384"/>
      <c r="E39" s="385"/>
      <c r="F39" s="385"/>
      <c r="G39" s="6"/>
    </row>
    <row r="40" spans="1:7" ht="16.5" customHeight="1">
      <c r="A40" s="3">
        <v>34</v>
      </c>
      <c r="B40" s="4" t="s">
        <v>1582</v>
      </c>
      <c r="C40" s="5" t="s">
        <v>241</v>
      </c>
      <c r="D40" s="384"/>
      <c r="E40" s="385"/>
      <c r="F40" s="385"/>
      <c r="G40" s="6"/>
    </row>
    <row r="41" spans="1:7" ht="16.5" customHeight="1">
      <c r="A41" s="3">
        <v>35</v>
      </c>
      <c r="B41" s="4" t="s">
        <v>1583</v>
      </c>
      <c r="C41" s="5" t="s">
        <v>269</v>
      </c>
      <c r="D41" s="384"/>
      <c r="E41" s="385"/>
      <c r="F41" s="385"/>
      <c r="G41" s="6"/>
    </row>
    <row r="42" spans="1:7" ht="16.5" customHeight="1">
      <c r="A42" s="3">
        <v>36</v>
      </c>
      <c r="B42" s="4" t="s">
        <v>1584</v>
      </c>
      <c r="C42" s="5" t="s">
        <v>275</v>
      </c>
      <c r="D42" s="384"/>
      <c r="E42" s="385"/>
      <c r="F42" s="385"/>
      <c r="G42" s="6"/>
    </row>
    <row r="43" spans="1:7" ht="16.5" customHeight="1">
      <c r="A43" s="3">
        <v>37</v>
      </c>
      <c r="B43" s="4" t="s">
        <v>1585</v>
      </c>
      <c r="C43" s="5" t="s">
        <v>277</v>
      </c>
      <c r="D43" s="384"/>
      <c r="E43" s="385"/>
      <c r="F43" s="385"/>
      <c r="G43" s="6"/>
    </row>
    <row r="44" spans="1:7" ht="22.5">
      <c r="A44" s="3">
        <v>38</v>
      </c>
      <c r="B44" s="4" t="s">
        <v>1586</v>
      </c>
      <c r="C44" s="5" t="s">
        <v>1587</v>
      </c>
      <c r="D44" s="384"/>
      <c r="E44" s="385"/>
      <c r="F44" s="385"/>
      <c r="G44" s="6"/>
    </row>
    <row r="45" spans="1:7" ht="16.5" customHeight="1">
      <c r="A45" s="3">
        <v>39</v>
      </c>
      <c r="B45" s="4" t="s">
        <v>1588</v>
      </c>
      <c r="C45" s="5" t="s">
        <v>1589</v>
      </c>
      <c r="D45" s="384"/>
      <c r="E45" s="385"/>
      <c r="F45" s="385"/>
      <c r="G45" s="6"/>
    </row>
    <row r="46" spans="1:7" ht="16.5" customHeight="1">
      <c r="A46" s="3">
        <v>40</v>
      </c>
      <c r="B46" s="4" t="s">
        <v>1590</v>
      </c>
      <c r="C46" s="5" t="s">
        <v>279</v>
      </c>
      <c r="D46" s="384"/>
      <c r="E46" s="385"/>
      <c r="F46" s="385"/>
      <c r="G46" s="6"/>
    </row>
    <row r="47" spans="1:7" ht="16.5" customHeight="1">
      <c r="A47" s="3">
        <v>41</v>
      </c>
      <c r="B47" s="4" t="s">
        <v>1591</v>
      </c>
      <c r="C47" s="5" t="s">
        <v>281</v>
      </c>
      <c r="D47" s="384"/>
      <c r="E47" s="385"/>
      <c r="F47" s="385"/>
      <c r="G47" s="6"/>
    </row>
    <row r="48" spans="1:7" ht="16.5" customHeight="1">
      <c r="A48" s="3">
        <v>42</v>
      </c>
      <c r="B48" s="4" t="s">
        <v>1592</v>
      </c>
      <c r="C48" s="5" t="s">
        <v>283</v>
      </c>
      <c r="D48" s="384"/>
      <c r="E48" s="385"/>
      <c r="F48" s="385"/>
      <c r="G48" s="6"/>
    </row>
    <row r="49" spans="1:7" ht="16.5" customHeight="1">
      <c r="A49" s="3">
        <v>43</v>
      </c>
      <c r="B49" s="4" t="s">
        <v>1593</v>
      </c>
      <c r="C49" s="5" t="s">
        <v>285</v>
      </c>
      <c r="D49" s="384"/>
      <c r="E49" s="385"/>
      <c r="F49" s="385"/>
      <c r="G49" s="6"/>
    </row>
    <row r="50" spans="1:7" ht="16.5" customHeight="1">
      <c r="A50" s="3">
        <v>44</v>
      </c>
      <c r="B50" s="4" t="s">
        <v>1594</v>
      </c>
      <c r="C50" s="5" t="s">
        <v>287</v>
      </c>
      <c r="D50" s="384"/>
      <c r="E50" s="385"/>
      <c r="F50" s="385"/>
      <c r="G50" s="6"/>
    </row>
    <row r="51" spans="1:7" ht="16.5" customHeight="1">
      <c r="A51" s="3">
        <v>45</v>
      </c>
      <c r="B51" s="4" t="s">
        <v>1595</v>
      </c>
      <c r="C51" s="5" t="s">
        <v>289</v>
      </c>
      <c r="D51" s="384"/>
      <c r="E51" s="385"/>
      <c r="F51" s="385"/>
      <c r="G51" s="6"/>
    </row>
    <row r="52" spans="1:7" ht="16.5" customHeight="1">
      <c r="A52" s="3">
        <v>46</v>
      </c>
      <c r="B52" s="4" t="s">
        <v>1596</v>
      </c>
      <c r="C52" s="5" t="s">
        <v>1597</v>
      </c>
      <c r="D52" s="384"/>
      <c r="E52" s="385"/>
      <c r="F52" s="385"/>
      <c r="G52" s="6"/>
    </row>
    <row r="53" spans="1:7" ht="16.5" customHeight="1">
      <c r="A53" s="3">
        <v>47</v>
      </c>
      <c r="B53" s="4" t="s">
        <v>1598</v>
      </c>
      <c r="C53" s="5" t="s">
        <v>1599</v>
      </c>
      <c r="D53" s="384"/>
      <c r="E53" s="385"/>
      <c r="F53" s="385"/>
      <c r="G53" s="6"/>
    </row>
    <row r="54" spans="1:7" ht="16.5" customHeight="1">
      <c r="A54" s="3">
        <v>48</v>
      </c>
      <c r="B54" s="4" t="s">
        <v>1600</v>
      </c>
      <c r="C54" s="5" t="s">
        <v>1601</v>
      </c>
      <c r="D54" s="384"/>
      <c r="E54" s="385"/>
      <c r="F54" s="385"/>
      <c r="G54" s="6"/>
    </row>
    <row r="55" spans="1:7" ht="16.5" customHeight="1">
      <c r="A55" s="3">
        <v>49</v>
      </c>
      <c r="B55" s="4" t="s">
        <v>1602</v>
      </c>
      <c r="C55" s="5" t="s">
        <v>1603</v>
      </c>
      <c r="D55" s="384"/>
      <c r="E55" s="385"/>
      <c r="F55" s="385"/>
      <c r="G55" s="6"/>
    </row>
    <row r="56" spans="1:7" ht="16.5" customHeight="1">
      <c r="A56" s="3">
        <v>50</v>
      </c>
      <c r="B56" s="4" t="s">
        <v>1604</v>
      </c>
      <c r="C56" s="5" t="s">
        <v>1605</v>
      </c>
      <c r="D56" s="384"/>
      <c r="E56" s="385"/>
      <c r="F56" s="385"/>
      <c r="G56" s="6"/>
    </row>
    <row r="57" spans="1:7" ht="16.5" customHeight="1">
      <c r="A57" s="3">
        <v>51</v>
      </c>
      <c r="B57" s="4" t="s">
        <v>1606</v>
      </c>
      <c r="C57" s="5" t="s">
        <v>1607</v>
      </c>
      <c r="D57" s="384"/>
      <c r="E57" s="385"/>
      <c r="F57" s="385"/>
      <c r="G57" s="6"/>
    </row>
    <row r="58" spans="1:7" ht="22.5">
      <c r="A58" s="3">
        <v>52</v>
      </c>
      <c r="B58" s="4" t="s">
        <v>1608</v>
      </c>
      <c r="C58" s="5" t="s">
        <v>1609</v>
      </c>
      <c r="D58" s="384"/>
      <c r="E58" s="385"/>
      <c r="F58" s="385"/>
      <c r="G58" s="6"/>
    </row>
    <row r="59" spans="1:7" ht="16.5" customHeight="1">
      <c r="A59" s="3">
        <v>53</v>
      </c>
      <c r="B59" s="4" t="s">
        <v>1610</v>
      </c>
      <c r="C59" s="5" t="s">
        <v>309</v>
      </c>
      <c r="D59" s="384"/>
      <c r="E59" s="385"/>
      <c r="F59" s="385"/>
      <c r="G59" s="6"/>
    </row>
    <row r="60" spans="1:7" ht="16.5" customHeight="1">
      <c r="A60" s="3">
        <v>54</v>
      </c>
      <c r="B60" s="4" t="s">
        <v>1611</v>
      </c>
      <c r="C60" s="5" t="s">
        <v>311</v>
      </c>
      <c r="D60" s="384"/>
      <c r="E60" s="385"/>
      <c r="F60" s="385"/>
      <c r="G60" s="6"/>
    </row>
    <row r="61" spans="1:7" ht="16.5" customHeight="1">
      <c r="A61" s="3">
        <v>55</v>
      </c>
      <c r="B61" s="4" t="s">
        <v>1612</v>
      </c>
      <c r="C61" s="5" t="s">
        <v>1613</v>
      </c>
      <c r="D61" s="384"/>
      <c r="E61" s="385"/>
      <c r="F61" s="385"/>
      <c r="G61" s="6"/>
    </row>
    <row r="62" spans="1:7" ht="16.5" customHeight="1">
      <c r="A62" s="3">
        <v>56</v>
      </c>
      <c r="B62" s="4" t="s">
        <v>1614</v>
      </c>
      <c r="C62" s="5" t="s">
        <v>1615</v>
      </c>
      <c r="D62" s="384"/>
      <c r="E62" s="385"/>
      <c r="F62" s="385"/>
      <c r="G62" s="6"/>
    </row>
    <row r="63" spans="1:7" ht="16.5" customHeight="1">
      <c r="A63" s="3">
        <v>57</v>
      </c>
      <c r="B63" s="4" t="s">
        <v>1616</v>
      </c>
      <c r="C63" s="5" t="s">
        <v>1617</v>
      </c>
      <c r="D63" s="384"/>
      <c r="E63" s="385"/>
      <c r="F63" s="385"/>
      <c r="G63" s="6"/>
    </row>
    <row r="64" spans="1:7" ht="16.5" customHeight="1">
      <c r="A64" s="3">
        <v>58</v>
      </c>
      <c r="B64" s="4" t="s">
        <v>1618</v>
      </c>
      <c r="C64" s="5" t="s">
        <v>313</v>
      </c>
      <c r="D64" s="384"/>
      <c r="E64" s="385"/>
      <c r="F64" s="385"/>
      <c r="G64" s="6"/>
    </row>
    <row r="65" spans="1:7" ht="16.5" customHeight="1">
      <c r="A65" s="3">
        <v>59</v>
      </c>
      <c r="B65" s="4" t="s">
        <v>1619</v>
      </c>
      <c r="C65" s="5" t="s">
        <v>315</v>
      </c>
      <c r="D65" s="384"/>
      <c r="E65" s="385"/>
      <c r="F65" s="385"/>
      <c r="G65" s="6"/>
    </row>
    <row r="66" spans="1:7" ht="16.5" customHeight="1">
      <c r="A66" s="3">
        <v>60</v>
      </c>
      <c r="B66" s="4" t="s">
        <v>1620</v>
      </c>
      <c r="C66" s="5" t="s">
        <v>317</v>
      </c>
      <c r="D66" s="384"/>
      <c r="E66" s="385"/>
      <c r="F66" s="385"/>
      <c r="G66" s="6"/>
    </row>
    <row r="67" spans="1:7" ht="16.5" customHeight="1">
      <c r="A67" s="3">
        <v>61</v>
      </c>
      <c r="B67" s="4" t="s">
        <v>1621</v>
      </c>
      <c r="C67" s="5" t="s">
        <v>319</v>
      </c>
      <c r="D67" s="384"/>
      <c r="E67" s="385"/>
      <c r="F67" s="385"/>
      <c r="G67" s="6"/>
    </row>
    <row r="68" spans="1:7" ht="16.5" customHeight="1">
      <c r="A68" s="3">
        <v>62</v>
      </c>
      <c r="B68" s="4" t="s">
        <v>1622</v>
      </c>
      <c r="C68" s="5" t="s">
        <v>321</v>
      </c>
      <c r="D68" s="384"/>
      <c r="E68" s="385"/>
      <c r="F68" s="385"/>
      <c r="G68" s="6"/>
    </row>
    <row r="69" spans="1:7" ht="16.5" customHeight="1">
      <c r="A69" s="3">
        <v>63</v>
      </c>
      <c r="B69" s="4" t="s">
        <v>1623</v>
      </c>
      <c r="C69" s="5" t="s">
        <v>323</v>
      </c>
      <c r="D69" s="384"/>
      <c r="E69" s="385"/>
      <c r="F69" s="385"/>
      <c r="G69" s="6"/>
    </row>
    <row r="70" spans="1:7" ht="16.5" customHeight="1">
      <c r="A70" s="3">
        <v>64</v>
      </c>
      <c r="B70" s="4" t="s">
        <v>1624</v>
      </c>
      <c r="C70" s="5" t="s">
        <v>325</v>
      </c>
      <c r="D70" s="384"/>
      <c r="E70" s="385"/>
      <c r="F70" s="385"/>
      <c r="G70" s="6"/>
    </row>
    <row r="71" spans="1:7" ht="16.5" customHeight="1">
      <c r="A71" s="3">
        <v>65</v>
      </c>
      <c r="B71" s="4" t="s">
        <v>1625</v>
      </c>
      <c r="C71" s="5" t="s">
        <v>327</v>
      </c>
      <c r="D71" s="384"/>
      <c r="E71" s="385"/>
      <c r="F71" s="385"/>
      <c r="G71" s="6"/>
    </row>
    <row r="72" spans="1:7" ht="16.5" customHeight="1">
      <c r="A72" s="3">
        <v>66</v>
      </c>
      <c r="B72" s="4" t="s">
        <v>1626</v>
      </c>
      <c r="C72" s="5" t="s">
        <v>329</v>
      </c>
      <c r="D72" s="384"/>
      <c r="E72" s="385"/>
      <c r="F72" s="385"/>
      <c r="G72" s="6"/>
    </row>
    <row r="73" spans="1:7" ht="16.5" customHeight="1">
      <c r="A73" s="3">
        <v>67</v>
      </c>
      <c r="B73" s="4" t="s">
        <v>1627</v>
      </c>
      <c r="C73" s="5" t="s">
        <v>331</v>
      </c>
      <c r="D73" s="384"/>
      <c r="E73" s="385"/>
      <c r="F73" s="385"/>
      <c r="G73" s="6"/>
    </row>
    <row r="74" spans="1:7" ht="16.5" customHeight="1">
      <c r="A74" s="3">
        <v>68</v>
      </c>
      <c r="B74" s="4" t="s">
        <v>1628</v>
      </c>
      <c r="C74" s="5" t="s">
        <v>333</v>
      </c>
      <c r="D74" s="384"/>
      <c r="E74" s="385"/>
      <c r="F74" s="385"/>
      <c r="G74" s="6"/>
    </row>
    <row r="75" spans="1:7" ht="16.5" customHeight="1">
      <c r="A75" s="3">
        <v>69</v>
      </c>
      <c r="B75" s="4" t="s">
        <v>1629</v>
      </c>
      <c r="C75" s="5" t="s">
        <v>335</v>
      </c>
      <c r="D75" s="384"/>
      <c r="E75" s="385"/>
      <c r="F75" s="385"/>
      <c r="G75" s="6"/>
    </row>
    <row r="76" spans="1:7" ht="16.5" customHeight="1">
      <c r="A76" s="3">
        <v>70</v>
      </c>
      <c r="B76" s="4" t="s">
        <v>1630</v>
      </c>
      <c r="C76" s="5" t="s">
        <v>337</v>
      </c>
      <c r="D76" s="384"/>
      <c r="E76" s="385"/>
      <c r="F76" s="385"/>
      <c r="G76" s="6"/>
    </row>
    <row r="77" spans="1:7" ht="16.5" customHeight="1">
      <c r="A77" s="3">
        <v>71</v>
      </c>
      <c r="B77" s="4" t="s">
        <v>1631</v>
      </c>
      <c r="C77" s="5" t="s">
        <v>339</v>
      </c>
      <c r="D77" s="384"/>
      <c r="E77" s="385"/>
      <c r="F77" s="385"/>
      <c r="G77" s="6"/>
    </row>
    <row r="78" spans="1:7" ht="16.5" customHeight="1">
      <c r="A78" s="3">
        <v>72</v>
      </c>
      <c r="B78" s="4" t="s">
        <v>1632</v>
      </c>
      <c r="C78" s="5" t="s">
        <v>341</v>
      </c>
      <c r="D78" s="384"/>
      <c r="E78" s="385"/>
      <c r="F78" s="385"/>
      <c r="G78" s="6"/>
    </row>
    <row r="79" spans="1:7" ht="16.5" customHeight="1" thickBot="1">
      <c r="A79" s="7">
        <v>73</v>
      </c>
      <c r="B79" s="8" t="s">
        <v>1633</v>
      </c>
      <c r="C79" s="9" t="s">
        <v>343</v>
      </c>
      <c r="D79" s="386"/>
      <c r="E79" s="387"/>
      <c r="F79" s="387"/>
      <c r="G79" s="10"/>
    </row>
    <row r="80" spans="1:7" ht="16.5" customHeight="1" thickTop="1" thickBot="1">
      <c r="A80" s="11"/>
      <c r="B80" s="11"/>
      <c r="C80" s="11"/>
      <c r="D80" s="11"/>
      <c r="E80" s="11"/>
      <c r="F80" s="11"/>
      <c r="G80" s="11"/>
    </row>
    <row r="81" spans="1:7" ht="16.5" customHeight="1" thickTop="1" thickBot="1">
      <c r="A81" s="11"/>
      <c r="B81" s="1445" t="s">
        <v>11</v>
      </c>
      <c r="C81" s="1446"/>
      <c r="D81" s="11"/>
      <c r="E81" s="11"/>
      <c r="F81" s="11"/>
      <c r="G81" s="11"/>
    </row>
    <row r="82" spans="1:7" ht="16.5" customHeight="1" thickTop="1" thickBot="1">
      <c r="A82" s="11"/>
      <c r="B82" s="12"/>
      <c r="C82" s="9" t="s">
        <v>12</v>
      </c>
      <c r="D82" s="11"/>
      <c r="E82" s="11"/>
      <c r="F82" s="11"/>
      <c r="G82" s="11"/>
    </row>
  </sheetData>
  <mergeCells count="7">
    <mergeCell ref="B81:C81"/>
    <mergeCell ref="A1:G1"/>
    <mergeCell ref="A2:G2"/>
    <mergeCell ref="A3:G3"/>
    <mergeCell ref="A4:A6"/>
    <mergeCell ref="B4:B6"/>
    <mergeCell ref="C4:C6"/>
  </mergeCells>
  <pageMargins left="0.59055118110236227" right="0.59055118110236227" top="0.98425196850393704" bottom="0.98425196850393704" header="0.51181102362204722" footer="0.51181102362204722"/>
  <pageSetup paperSize="9" scale="90" orientation="portrait" r:id="rId1"/>
  <headerFooter alignWithMargins="0">
    <oddFooter xml:space="preserve">&amp;L
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>
    <tabColor rgb="FFFF0000"/>
  </sheetPr>
  <dimension ref="A1:G87"/>
  <sheetViews>
    <sheetView workbookViewId="0"/>
  </sheetViews>
  <sheetFormatPr defaultRowHeight="11.25"/>
  <cols>
    <col min="1" max="1" width="8" style="31" bestFit="1" customWidth="1"/>
    <col min="2" max="2" width="9.42578125" style="31" bestFit="1" customWidth="1"/>
    <col min="3" max="3" width="51.85546875" style="31" customWidth="1"/>
    <col min="4" max="4" width="5.5703125" style="31" bestFit="1" customWidth="1"/>
    <col min="5" max="5" width="6" style="31" bestFit="1" customWidth="1"/>
    <col min="6" max="6" width="9" style="31" bestFit="1" customWidth="1"/>
    <col min="7" max="7" width="4.42578125" style="31" bestFit="1" customWidth="1"/>
    <col min="8" max="16384" width="9.140625" style="31"/>
  </cols>
  <sheetData>
    <row r="1" spans="1:7" ht="15.75">
      <c r="A1" s="1699" t="s">
        <v>1634</v>
      </c>
      <c r="B1" s="1699"/>
      <c r="C1" s="1699"/>
      <c r="D1" s="1699"/>
      <c r="E1" s="1699"/>
      <c r="F1" s="1699"/>
      <c r="G1" s="1699"/>
    </row>
    <row r="2" spans="1:7" ht="15.75">
      <c r="A2" s="1699" t="s">
        <v>1635</v>
      </c>
      <c r="B2" s="1699"/>
      <c r="C2" s="1699"/>
      <c r="D2" s="1699"/>
      <c r="E2" s="1699"/>
      <c r="F2" s="1699"/>
      <c r="G2" s="1699"/>
    </row>
    <row r="3" spans="1:7" ht="12" thickBot="1">
      <c r="A3" s="1700" t="s">
        <v>0</v>
      </c>
      <c r="B3" s="1700"/>
      <c r="C3" s="1700"/>
      <c r="D3" s="1700"/>
      <c r="E3" s="1700"/>
      <c r="F3" s="1700"/>
      <c r="G3" s="1700"/>
    </row>
    <row r="4" spans="1:7" ht="12.75" thickTop="1" thickBot="1">
      <c r="A4" s="1701" t="s">
        <v>1</v>
      </c>
      <c r="B4" s="1701" t="s">
        <v>2</v>
      </c>
      <c r="C4" s="1701" t="s">
        <v>3</v>
      </c>
      <c r="D4" s="32" t="s">
        <v>156</v>
      </c>
      <c r="E4" s="32" t="s">
        <v>132</v>
      </c>
      <c r="F4" s="32" t="s">
        <v>14</v>
      </c>
      <c r="G4" s="32" t="s">
        <v>4</v>
      </c>
    </row>
    <row r="5" spans="1:7" ht="12.75" thickTop="1" thickBot="1">
      <c r="A5" s="1702"/>
      <c r="B5" s="1702"/>
      <c r="C5" s="1702"/>
      <c r="D5" s="32">
        <v>1</v>
      </c>
      <c r="E5" s="32">
        <v>2</v>
      </c>
      <c r="F5" s="32">
        <v>3</v>
      </c>
      <c r="G5" s="32">
        <v>4</v>
      </c>
    </row>
    <row r="6" spans="1:7" ht="12.75" thickTop="1" thickBot="1">
      <c r="A6" s="1703"/>
      <c r="B6" s="1703"/>
      <c r="C6" s="1703"/>
      <c r="D6" s="32" t="s">
        <v>7</v>
      </c>
      <c r="E6" s="32" t="s">
        <v>97</v>
      </c>
      <c r="F6" s="32" t="s">
        <v>98</v>
      </c>
      <c r="G6" s="32" t="s">
        <v>8</v>
      </c>
    </row>
    <row r="7" spans="1:7" ht="12" thickTop="1">
      <c r="A7" s="33">
        <v>1</v>
      </c>
      <c r="B7" s="34" t="s">
        <v>1636</v>
      </c>
      <c r="C7" s="35" t="s">
        <v>346</v>
      </c>
      <c r="D7" s="295"/>
      <c r="E7" s="36"/>
      <c r="F7" s="36"/>
      <c r="G7" s="37"/>
    </row>
    <row r="8" spans="1:7">
      <c r="A8" s="38">
        <v>2</v>
      </c>
      <c r="B8" s="39" t="s">
        <v>1637</v>
      </c>
      <c r="C8" s="40" t="s">
        <v>348</v>
      </c>
      <c r="D8" s="51"/>
      <c r="E8" s="41"/>
      <c r="F8" s="41"/>
      <c r="G8" s="42"/>
    </row>
    <row r="9" spans="1:7">
      <c r="A9" s="38">
        <v>3</v>
      </c>
      <c r="B9" s="39" t="s">
        <v>1638</v>
      </c>
      <c r="C9" s="40" t="s">
        <v>350</v>
      </c>
      <c r="D9" s="51"/>
      <c r="E9" s="41"/>
      <c r="F9" s="41"/>
      <c r="G9" s="42"/>
    </row>
    <row r="10" spans="1:7">
      <c r="A10" s="38">
        <v>4</v>
      </c>
      <c r="B10" s="39" t="s">
        <v>1639</v>
      </c>
      <c r="C10" s="40" t="s">
        <v>352</v>
      </c>
      <c r="D10" s="51"/>
      <c r="E10" s="41"/>
      <c r="F10" s="41"/>
      <c r="G10" s="42"/>
    </row>
    <row r="11" spans="1:7">
      <c r="A11" s="38">
        <v>5</v>
      </c>
      <c r="B11" s="39" t="s">
        <v>1640</v>
      </c>
      <c r="C11" s="40" t="s">
        <v>356</v>
      </c>
      <c r="D11" s="51"/>
      <c r="E11" s="41"/>
      <c r="F11" s="41"/>
      <c r="G11" s="42"/>
    </row>
    <row r="12" spans="1:7">
      <c r="A12" s="38">
        <v>6</v>
      </c>
      <c r="B12" s="39" t="s">
        <v>1641</v>
      </c>
      <c r="C12" s="40" t="s">
        <v>358</v>
      </c>
      <c r="D12" s="51"/>
      <c r="E12" s="41"/>
      <c r="F12" s="41"/>
      <c r="G12" s="42"/>
    </row>
    <row r="13" spans="1:7">
      <c r="A13" s="38">
        <v>7</v>
      </c>
      <c r="B13" s="39" t="s">
        <v>1642</v>
      </c>
      <c r="C13" s="40" t="s">
        <v>364</v>
      </c>
      <c r="D13" s="51"/>
      <c r="E13" s="41"/>
      <c r="F13" s="41"/>
      <c r="G13" s="42"/>
    </row>
    <row r="14" spans="1:7">
      <c r="A14" s="38">
        <v>8</v>
      </c>
      <c r="B14" s="39" t="s">
        <v>1643</v>
      </c>
      <c r="C14" s="40" t="s">
        <v>1644</v>
      </c>
      <c r="D14" s="51"/>
      <c r="E14" s="41"/>
      <c r="F14" s="41"/>
      <c r="G14" s="42"/>
    </row>
    <row r="15" spans="1:7">
      <c r="A15" s="38">
        <v>9</v>
      </c>
      <c r="B15" s="39" t="s">
        <v>1645</v>
      </c>
      <c r="C15" s="40" t="s">
        <v>1646</v>
      </c>
      <c r="D15" s="51"/>
      <c r="E15" s="41"/>
      <c r="F15" s="41"/>
      <c r="G15" s="42"/>
    </row>
    <row r="16" spans="1:7">
      <c r="A16" s="38">
        <v>10</v>
      </c>
      <c r="B16" s="39" t="s">
        <v>1647</v>
      </c>
      <c r="C16" s="40" t="s">
        <v>1648</v>
      </c>
      <c r="D16" s="51"/>
      <c r="E16" s="41"/>
      <c r="F16" s="41"/>
      <c r="G16" s="42"/>
    </row>
    <row r="17" spans="1:7">
      <c r="A17" s="38">
        <v>11</v>
      </c>
      <c r="B17" s="39" t="s">
        <v>1649</v>
      </c>
      <c r="C17" s="40" t="s">
        <v>376</v>
      </c>
      <c r="D17" s="51"/>
      <c r="E17" s="41"/>
      <c r="F17" s="41"/>
      <c r="G17" s="42"/>
    </row>
    <row r="18" spans="1:7">
      <c r="A18" s="38">
        <v>12</v>
      </c>
      <c r="B18" s="39" t="s">
        <v>1650</v>
      </c>
      <c r="C18" s="40" t="s">
        <v>378</v>
      </c>
      <c r="D18" s="51"/>
      <c r="E18" s="41"/>
      <c r="F18" s="41"/>
      <c r="G18" s="42"/>
    </row>
    <row r="19" spans="1:7">
      <c r="A19" s="38">
        <v>13</v>
      </c>
      <c r="B19" s="39" t="s">
        <v>1651</v>
      </c>
      <c r="C19" s="40" t="s">
        <v>380</v>
      </c>
      <c r="D19" s="51"/>
      <c r="E19" s="41"/>
      <c r="F19" s="41"/>
      <c r="G19" s="42"/>
    </row>
    <row r="20" spans="1:7">
      <c r="A20" s="38">
        <v>14</v>
      </c>
      <c r="B20" s="39" t="s">
        <v>1652</v>
      </c>
      <c r="C20" s="40" t="s">
        <v>1653</v>
      </c>
      <c r="D20" s="51"/>
      <c r="E20" s="41"/>
      <c r="F20" s="41"/>
      <c r="G20" s="42"/>
    </row>
    <row r="21" spans="1:7">
      <c r="A21" s="38">
        <v>15</v>
      </c>
      <c r="B21" s="39" t="s">
        <v>1654</v>
      </c>
      <c r="C21" s="40" t="s">
        <v>384</v>
      </c>
      <c r="D21" s="51"/>
      <c r="E21" s="41"/>
      <c r="F21" s="41"/>
      <c r="G21" s="42"/>
    </row>
    <row r="22" spans="1:7">
      <c r="A22" s="38">
        <v>16</v>
      </c>
      <c r="B22" s="39" t="s">
        <v>1655</v>
      </c>
      <c r="C22" s="40" t="s">
        <v>1656</v>
      </c>
      <c r="D22" s="51"/>
      <c r="E22" s="41"/>
      <c r="F22" s="41"/>
      <c r="G22" s="42"/>
    </row>
    <row r="23" spans="1:7">
      <c r="A23" s="38">
        <v>17</v>
      </c>
      <c r="B23" s="39" t="s">
        <v>1657</v>
      </c>
      <c r="C23" s="40" t="s">
        <v>1658</v>
      </c>
      <c r="D23" s="51"/>
      <c r="E23" s="41"/>
      <c r="F23" s="41"/>
      <c r="G23" s="42"/>
    </row>
    <row r="24" spans="1:7">
      <c r="A24" s="38">
        <v>18</v>
      </c>
      <c r="B24" s="39" t="s">
        <v>1659</v>
      </c>
      <c r="C24" s="40" t="s">
        <v>1660</v>
      </c>
      <c r="D24" s="51"/>
      <c r="E24" s="41"/>
      <c r="F24" s="41"/>
      <c r="G24" s="42"/>
    </row>
    <row r="25" spans="1:7">
      <c r="A25" s="38">
        <v>19</v>
      </c>
      <c r="B25" s="39" t="s">
        <v>1661</v>
      </c>
      <c r="C25" s="40" t="s">
        <v>1646</v>
      </c>
      <c r="D25" s="51"/>
      <c r="E25" s="41"/>
      <c r="F25" s="41"/>
      <c r="G25" s="42"/>
    </row>
    <row r="26" spans="1:7">
      <c r="A26" s="38">
        <v>20</v>
      </c>
      <c r="B26" s="39" t="s">
        <v>1662</v>
      </c>
      <c r="C26" s="40" t="s">
        <v>1648</v>
      </c>
      <c r="D26" s="51"/>
      <c r="E26" s="41"/>
      <c r="F26" s="41"/>
      <c r="G26" s="42"/>
    </row>
    <row r="27" spans="1:7">
      <c r="A27" s="38">
        <v>21</v>
      </c>
      <c r="B27" s="39" t="s">
        <v>1663</v>
      </c>
      <c r="C27" s="40" t="s">
        <v>376</v>
      </c>
      <c r="D27" s="51"/>
      <c r="E27" s="41"/>
      <c r="F27" s="41"/>
      <c r="G27" s="42"/>
    </row>
    <row r="28" spans="1:7">
      <c r="A28" s="38">
        <v>22</v>
      </c>
      <c r="B28" s="39" t="s">
        <v>1664</v>
      </c>
      <c r="C28" s="40" t="s">
        <v>378</v>
      </c>
      <c r="D28" s="51"/>
      <c r="E28" s="41"/>
      <c r="F28" s="41"/>
      <c r="G28" s="42"/>
    </row>
    <row r="29" spans="1:7">
      <c r="A29" s="38">
        <v>23</v>
      </c>
      <c r="B29" s="39" t="s">
        <v>1665</v>
      </c>
      <c r="C29" s="40" t="s">
        <v>380</v>
      </c>
      <c r="D29" s="51"/>
      <c r="E29" s="41"/>
      <c r="F29" s="41"/>
      <c r="G29" s="42"/>
    </row>
    <row r="30" spans="1:7">
      <c r="A30" s="38">
        <v>24</v>
      </c>
      <c r="B30" s="39" t="s">
        <v>1666</v>
      </c>
      <c r="C30" s="40" t="s">
        <v>1653</v>
      </c>
      <c r="D30" s="51"/>
      <c r="E30" s="41"/>
      <c r="F30" s="41"/>
      <c r="G30" s="42"/>
    </row>
    <row r="31" spans="1:7">
      <c r="A31" s="38">
        <v>25</v>
      </c>
      <c r="B31" s="39" t="s">
        <v>1667</v>
      </c>
      <c r="C31" s="40" t="s">
        <v>384</v>
      </c>
      <c r="D31" s="51"/>
      <c r="E31" s="41"/>
      <c r="F31" s="41"/>
      <c r="G31" s="42"/>
    </row>
    <row r="32" spans="1:7">
      <c r="A32" s="38">
        <v>26</v>
      </c>
      <c r="B32" s="39" t="s">
        <v>1668</v>
      </c>
      <c r="C32" s="40" t="s">
        <v>1656</v>
      </c>
      <c r="D32" s="51"/>
      <c r="E32" s="41"/>
      <c r="F32" s="41"/>
      <c r="G32" s="42"/>
    </row>
    <row r="33" spans="1:7">
      <c r="A33" s="38">
        <v>27</v>
      </c>
      <c r="B33" s="39" t="s">
        <v>1669</v>
      </c>
      <c r="C33" s="40" t="s">
        <v>1658</v>
      </c>
      <c r="D33" s="51"/>
      <c r="E33" s="41"/>
      <c r="F33" s="41"/>
      <c r="G33" s="42"/>
    </row>
    <row r="34" spans="1:7">
      <c r="A34" s="38">
        <v>28</v>
      </c>
      <c r="B34" s="39" t="s">
        <v>1670</v>
      </c>
      <c r="C34" s="40" t="s">
        <v>1671</v>
      </c>
      <c r="D34" s="51"/>
      <c r="E34" s="41"/>
      <c r="F34" s="41"/>
      <c r="G34" s="42"/>
    </row>
    <row r="35" spans="1:7">
      <c r="A35" s="38">
        <v>29</v>
      </c>
      <c r="B35" s="39" t="s">
        <v>1672</v>
      </c>
      <c r="C35" s="40" t="s">
        <v>408</v>
      </c>
      <c r="D35" s="51"/>
      <c r="E35" s="41"/>
      <c r="F35" s="41"/>
      <c r="G35" s="42"/>
    </row>
    <row r="36" spans="1:7">
      <c r="A36" s="38">
        <v>30</v>
      </c>
      <c r="B36" s="39" t="s">
        <v>1673</v>
      </c>
      <c r="C36" s="40" t="s">
        <v>1644</v>
      </c>
      <c r="D36" s="51"/>
      <c r="E36" s="41"/>
      <c r="F36" s="41"/>
      <c r="G36" s="42"/>
    </row>
    <row r="37" spans="1:7">
      <c r="A37" s="38">
        <v>31</v>
      </c>
      <c r="B37" s="39" t="s">
        <v>1674</v>
      </c>
      <c r="C37" s="40" t="s">
        <v>1675</v>
      </c>
      <c r="D37" s="51"/>
      <c r="E37" s="41"/>
      <c r="F37" s="41"/>
      <c r="G37" s="42"/>
    </row>
    <row r="38" spans="1:7">
      <c r="A38" s="38">
        <v>32</v>
      </c>
      <c r="B38" s="39" t="s">
        <v>1676</v>
      </c>
      <c r="C38" s="40" t="s">
        <v>414</v>
      </c>
      <c r="D38" s="51"/>
      <c r="E38" s="41"/>
      <c r="F38" s="41"/>
      <c r="G38" s="42"/>
    </row>
    <row r="39" spans="1:7">
      <c r="A39" s="38">
        <v>33</v>
      </c>
      <c r="B39" s="39" t="s">
        <v>1677</v>
      </c>
      <c r="C39" s="40" t="s">
        <v>416</v>
      </c>
      <c r="D39" s="51"/>
      <c r="E39" s="41"/>
      <c r="F39" s="41"/>
      <c r="G39" s="42"/>
    </row>
    <row r="40" spans="1:7">
      <c r="A40" s="38">
        <v>34</v>
      </c>
      <c r="B40" s="39" t="s">
        <v>1678</v>
      </c>
      <c r="C40" s="40" t="s">
        <v>418</v>
      </c>
      <c r="D40" s="51"/>
      <c r="E40" s="41"/>
      <c r="F40" s="41"/>
      <c r="G40" s="42"/>
    </row>
    <row r="41" spans="1:7">
      <c r="A41" s="38">
        <v>35</v>
      </c>
      <c r="B41" s="39" t="s">
        <v>1679</v>
      </c>
      <c r="C41" s="40" t="s">
        <v>1680</v>
      </c>
      <c r="D41" s="51"/>
      <c r="E41" s="41"/>
      <c r="F41" s="41"/>
      <c r="G41" s="42"/>
    </row>
    <row r="42" spans="1:7">
      <c r="A42" s="38">
        <v>36</v>
      </c>
      <c r="B42" s="39" t="s">
        <v>1681</v>
      </c>
      <c r="C42" s="40" t="s">
        <v>1675</v>
      </c>
      <c r="D42" s="51"/>
      <c r="E42" s="41"/>
      <c r="F42" s="41"/>
      <c r="G42" s="42"/>
    </row>
    <row r="43" spans="1:7">
      <c r="A43" s="38">
        <v>37</v>
      </c>
      <c r="B43" s="39" t="s">
        <v>1682</v>
      </c>
      <c r="C43" s="40" t="s">
        <v>414</v>
      </c>
      <c r="D43" s="51"/>
      <c r="E43" s="41"/>
      <c r="F43" s="41"/>
      <c r="G43" s="42"/>
    </row>
    <row r="44" spans="1:7">
      <c r="A44" s="38">
        <v>38</v>
      </c>
      <c r="B44" s="39" t="s">
        <v>1683</v>
      </c>
      <c r="C44" s="40" t="s">
        <v>416</v>
      </c>
      <c r="D44" s="51"/>
      <c r="E44" s="41"/>
      <c r="F44" s="41"/>
      <c r="G44" s="42"/>
    </row>
    <row r="45" spans="1:7">
      <c r="A45" s="38">
        <v>39</v>
      </c>
      <c r="B45" s="39" t="s">
        <v>1684</v>
      </c>
      <c r="C45" s="40" t="s">
        <v>418</v>
      </c>
      <c r="D45" s="51"/>
      <c r="E45" s="41"/>
      <c r="F45" s="41"/>
      <c r="G45" s="42"/>
    </row>
    <row r="46" spans="1:7">
      <c r="A46" s="38">
        <v>40</v>
      </c>
      <c r="B46" s="39" t="s">
        <v>1685</v>
      </c>
      <c r="C46" s="40" t="s">
        <v>425</v>
      </c>
      <c r="D46" s="51"/>
      <c r="E46" s="41"/>
      <c r="F46" s="41"/>
      <c r="G46" s="42"/>
    </row>
    <row r="47" spans="1:7">
      <c r="A47" s="38">
        <v>41</v>
      </c>
      <c r="B47" s="39" t="s">
        <v>1686</v>
      </c>
      <c r="C47" s="40" t="s">
        <v>1644</v>
      </c>
      <c r="D47" s="51"/>
      <c r="E47" s="41"/>
      <c r="F47" s="41"/>
      <c r="G47" s="42"/>
    </row>
    <row r="48" spans="1:7">
      <c r="A48" s="38">
        <v>42</v>
      </c>
      <c r="B48" s="39" t="s">
        <v>1687</v>
      </c>
      <c r="C48" s="40" t="s">
        <v>1688</v>
      </c>
      <c r="D48" s="51"/>
      <c r="E48" s="41"/>
      <c r="F48" s="41"/>
      <c r="G48" s="42"/>
    </row>
    <row r="49" spans="1:7">
      <c r="A49" s="38">
        <v>43</v>
      </c>
      <c r="B49" s="39" t="s">
        <v>1689</v>
      </c>
      <c r="C49" s="40" t="s">
        <v>428</v>
      </c>
      <c r="D49" s="51"/>
      <c r="E49" s="41"/>
      <c r="F49" s="41"/>
      <c r="G49" s="42"/>
    </row>
    <row r="50" spans="1:7">
      <c r="A50" s="38">
        <v>44</v>
      </c>
      <c r="B50" s="39" t="s">
        <v>1690</v>
      </c>
      <c r="C50" s="40" t="s">
        <v>430</v>
      </c>
      <c r="D50" s="51"/>
      <c r="E50" s="41"/>
      <c r="F50" s="41"/>
      <c r="G50" s="42"/>
    </row>
    <row r="51" spans="1:7">
      <c r="A51" s="38">
        <v>45</v>
      </c>
      <c r="B51" s="39" t="s">
        <v>1691</v>
      </c>
      <c r="C51" s="40" t="s">
        <v>432</v>
      </c>
      <c r="D51" s="51"/>
      <c r="E51" s="41"/>
      <c r="F51" s="41"/>
      <c r="G51" s="42"/>
    </row>
    <row r="52" spans="1:7">
      <c r="A52" s="38">
        <v>46</v>
      </c>
      <c r="B52" s="39" t="s">
        <v>1692</v>
      </c>
      <c r="C52" s="40" t="s">
        <v>434</v>
      </c>
      <c r="D52" s="51"/>
      <c r="E52" s="41"/>
      <c r="F52" s="41"/>
      <c r="G52" s="42"/>
    </row>
    <row r="53" spans="1:7">
      <c r="A53" s="38">
        <v>47</v>
      </c>
      <c r="B53" s="39" t="s">
        <v>1693</v>
      </c>
      <c r="C53" s="40" t="s">
        <v>436</v>
      </c>
      <c r="D53" s="51"/>
      <c r="E53" s="41"/>
      <c r="F53" s="41"/>
      <c r="G53" s="42"/>
    </row>
    <row r="54" spans="1:7">
      <c r="A54" s="38">
        <v>48</v>
      </c>
      <c r="B54" s="39" t="s">
        <v>1694</v>
      </c>
      <c r="C54" s="40" t="s">
        <v>438</v>
      </c>
      <c r="D54" s="51"/>
      <c r="E54" s="41"/>
      <c r="F54" s="41"/>
      <c r="G54" s="42"/>
    </row>
    <row r="55" spans="1:7">
      <c r="A55" s="38">
        <v>49</v>
      </c>
      <c r="B55" s="39" t="s">
        <v>1695</v>
      </c>
      <c r="C55" s="40" t="s">
        <v>440</v>
      </c>
      <c r="D55" s="51"/>
      <c r="E55" s="41"/>
      <c r="F55" s="41"/>
      <c r="G55" s="42"/>
    </row>
    <row r="56" spans="1:7">
      <c r="A56" s="38">
        <v>50</v>
      </c>
      <c r="B56" s="39" t="s">
        <v>1696</v>
      </c>
      <c r="C56" s="40" t="s">
        <v>442</v>
      </c>
      <c r="D56" s="51"/>
      <c r="E56" s="41"/>
      <c r="F56" s="41"/>
      <c r="G56" s="42"/>
    </row>
    <row r="57" spans="1:7" ht="15" customHeight="1">
      <c r="A57" s="38">
        <v>51</v>
      </c>
      <c r="B57" s="39" t="s">
        <v>1697</v>
      </c>
      <c r="C57" s="40" t="s">
        <v>2953</v>
      </c>
      <c r="D57" s="51"/>
      <c r="E57" s="41"/>
      <c r="F57" s="41"/>
      <c r="G57" s="42"/>
    </row>
    <row r="58" spans="1:7">
      <c r="A58" s="38">
        <v>52</v>
      </c>
      <c r="B58" s="39" t="s">
        <v>1698</v>
      </c>
      <c r="C58" s="40" t="s">
        <v>445</v>
      </c>
      <c r="D58" s="51"/>
      <c r="E58" s="41"/>
      <c r="F58" s="41"/>
      <c r="G58" s="42"/>
    </row>
    <row r="59" spans="1:7">
      <c r="A59" s="38">
        <v>53</v>
      </c>
      <c r="B59" s="39" t="s">
        <v>1699</v>
      </c>
      <c r="C59" s="40" t="s">
        <v>447</v>
      </c>
      <c r="D59" s="51"/>
      <c r="E59" s="41"/>
      <c r="F59" s="41"/>
      <c r="G59" s="42"/>
    </row>
    <row r="60" spans="1:7">
      <c r="A60" s="38">
        <v>54</v>
      </c>
      <c r="B60" s="39" t="s">
        <v>1700</v>
      </c>
      <c r="C60" s="40" t="s">
        <v>449</v>
      </c>
      <c r="D60" s="51"/>
      <c r="E60" s="41"/>
      <c r="F60" s="41"/>
      <c r="G60" s="42"/>
    </row>
    <row r="61" spans="1:7">
      <c r="A61" s="38">
        <v>55</v>
      </c>
      <c r="B61" s="39" t="s">
        <v>1701</v>
      </c>
      <c r="C61" s="40" t="s">
        <v>451</v>
      </c>
      <c r="D61" s="51"/>
      <c r="E61" s="41"/>
      <c r="F61" s="41"/>
      <c r="G61" s="42"/>
    </row>
    <row r="62" spans="1:7">
      <c r="A62" s="38">
        <v>56</v>
      </c>
      <c r="B62" s="39" t="s">
        <v>1702</v>
      </c>
      <c r="C62" s="40" t="s">
        <v>453</v>
      </c>
      <c r="D62" s="51"/>
      <c r="E62" s="41"/>
      <c r="F62" s="41"/>
      <c r="G62" s="42"/>
    </row>
    <row r="63" spans="1:7" ht="22.5">
      <c r="A63" s="38">
        <v>57</v>
      </c>
      <c r="B63" s="39" t="s">
        <v>1703</v>
      </c>
      <c r="C63" s="40" t="s">
        <v>2977</v>
      </c>
      <c r="D63" s="51"/>
      <c r="E63" s="41"/>
      <c r="F63" s="41"/>
      <c r="G63" s="42"/>
    </row>
    <row r="64" spans="1:7">
      <c r="A64" s="38">
        <v>58</v>
      </c>
      <c r="B64" s="39" t="s">
        <v>1704</v>
      </c>
      <c r="C64" s="40" t="s">
        <v>456</v>
      </c>
      <c r="D64" s="51"/>
      <c r="E64" s="41"/>
      <c r="F64" s="41"/>
      <c r="G64" s="42"/>
    </row>
    <row r="65" spans="1:7">
      <c r="A65" s="38">
        <v>59</v>
      </c>
      <c r="B65" s="39" t="s">
        <v>1705</v>
      </c>
      <c r="C65" s="40" t="s">
        <v>458</v>
      </c>
      <c r="D65" s="51"/>
      <c r="E65" s="41"/>
      <c r="F65" s="41"/>
      <c r="G65" s="42"/>
    </row>
    <row r="66" spans="1:7">
      <c r="A66" s="38">
        <v>60</v>
      </c>
      <c r="B66" s="39" t="s">
        <v>1706</v>
      </c>
      <c r="C66" s="40" t="s">
        <v>1707</v>
      </c>
      <c r="D66" s="51"/>
      <c r="E66" s="41"/>
      <c r="F66" s="41"/>
      <c r="G66" s="42"/>
    </row>
    <row r="67" spans="1:7">
      <c r="A67" s="38">
        <v>61</v>
      </c>
      <c r="B67" s="39" t="s">
        <v>1708</v>
      </c>
      <c r="C67" s="40" t="s">
        <v>1709</v>
      </c>
      <c r="D67" s="51"/>
      <c r="E67" s="41"/>
      <c r="F67" s="41"/>
      <c r="G67" s="42"/>
    </row>
    <row r="68" spans="1:7">
      <c r="A68" s="38">
        <v>62</v>
      </c>
      <c r="B68" s="39" t="s">
        <v>1710</v>
      </c>
      <c r="C68" s="40" t="s">
        <v>1711</v>
      </c>
      <c r="D68" s="51"/>
      <c r="E68" s="41"/>
      <c r="F68" s="41"/>
      <c r="G68" s="42"/>
    </row>
    <row r="69" spans="1:7">
      <c r="A69" s="38">
        <v>63</v>
      </c>
      <c r="B69" s="39" t="s">
        <v>1712</v>
      </c>
      <c r="C69" s="40" t="s">
        <v>1713</v>
      </c>
      <c r="D69" s="51"/>
      <c r="E69" s="41"/>
      <c r="F69" s="41"/>
      <c r="G69" s="42"/>
    </row>
    <row r="70" spans="1:7">
      <c r="A70" s="38">
        <v>64</v>
      </c>
      <c r="B70" s="39" t="s">
        <v>1714</v>
      </c>
      <c r="C70" s="40" t="s">
        <v>1715</v>
      </c>
      <c r="D70" s="51"/>
      <c r="E70" s="41"/>
      <c r="F70" s="41"/>
      <c r="G70" s="42"/>
    </row>
    <row r="71" spans="1:7">
      <c r="A71" s="38">
        <v>65</v>
      </c>
      <c r="B71" s="39" t="s">
        <v>1716</v>
      </c>
      <c r="C71" s="40" t="s">
        <v>470</v>
      </c>
      <c r="D71" s="51"/>
      <c r="E71" s="41"/>
      <c r="F71" s="41"/>
      <c r="G71" s="42"/>
    </row>
    <row r="72" spans="1:7">
      <c r="A72" s="38">
        <v>66</v>
      </c>
      <c r="B72" s="39" t="s">
        <v>1717</v>
      </c>
      <c r="C72" s="40" t="s">
        <v>472</v>
      </c>
      <c r="D72" s="51"/>
      <c r="E72" s="41"/>
      <c r="F72" s="41"/>
      <c r="G72" s="42"/>
    </row>
    <row r="73" spans="1:7">
      <c r="A73" s="38">
        <v>67</v>
      </c>
      <c r="B73" s="39" t="s">
        <v>1718</v>
      </c>
      <c r="C73" s="40" t="s">
        <v>1719</v>
      </c>
      <c r="D73" s="51"/>
      <c r="E73" s="41"/>
      <c r="F73" s="41"/>
      <c r="G73" s="42"/>
    </row>
    <row r="74" spans="1:7">
      <c r="A74" s="38">
        <v>68</v>
      </c>
      <c r="B74" s="39" t="s">
        <v>1720</v>
      </c>
      <c r="C74" s="40" t="s">
        <v>480</v>
      </c>
      <c r="D74" s="51"/>
      <c r="E74" s="41"/>
      <c r="F74" s="41"/>
      <c r="G74" s="42"/>
    </row>
    <row r="75" spans="1:7">
      <c r="A75" s="38">
        <v>69</v>
      </c>
      <c r="B75" s="39" t="s">
        <v>1721</v>
      </c>
      <c r="C75" s="40" t="s">
        <v>482</v>
      </c>
      <c r="D75" s="51"/>
      <c r="E75" s="41"/>
      <c r="F75" s="41"/>
      <c r="G75" s="42"/>
    </row>
    <row r="76" spans="1:7">
      <c r="A76" s="38">
        <v>70</v>
      </c>
      <c r="B76" s="39" t="s">
        <v>1722</v>
      </c>
      <c r="C76" s="40" t="s">
        <v>484</v>
      </c>
      <c r="D76" s="51"/>
      <c r="E76" s="41"/>
      <c r="F76" s="41"/>
      <c r="G76" s="42"/>
    </row>
    <row r="77" spans="1:7">
      <c r="A77" s="38">
        <v>71</v>
      </c>
      <c r="B77" s="39" t="s">
        <v>1723</v>
      </c>
      <c r="C77" s="40" t="s">
        <v>486</v>
      </c>
      <c r="D77" s="51"/>
      <c r="E77" s="41"/>
      <c r="F77" s="41"/>
      <c r="G77" s="42"/>
    </row>
    <row r="78" spans="1:7">
      <c r="A78" s="38">
        <v>72</v>
      </c>
      <c r="B78" s="39" t="s">
        <v>1724</v>
      </c>
      <c r="C78" s="40" t="s">
        <v>488</v>
      </c>
      <c r="D78" s="51"/>
      <c r="E78" s="41"/>
      <c r="F78" s="41"/>
      <c r="G78" s="42"/>
    </row>
    <row r="79" spans="1:7">
      <c r="A79" s="38">
        <v>73</v>
      </c>
      <c r="B79" s="39" t="s">
        <v>1725</v>
      </c>
      <c r="C79" s="40" t="s">
        <v>1726</v>
      </c>
      <c r="D79" s="51"/>
      <c r="E79" s="41"/>
      <c r="F79" s="41"/>
      <c r="G79" s="42"/>
    </row>
    <row r="80" spans="1:7">
      <c r="A80" s="38">
        <v>74</v>
      </c>
      <c r="B80" s="39" t="s">
        <v>1727</v>
      </c>
      <c r="C80" s="40" t="s">
        <v>1728</v>
      </c>
      <c r="D80" s="51"/>
      <c r="E80" s="41"/>
      <c r="F80" s="41"/>
      <c r="G80" s="42"/>
    </row>
    <row r="81" spans="1:7">
      <c r="A81" s="38">
        <v>75</v>
      </c>
      <c r="B81" s="39" t="s">
        <v>1729</v>
      </c>
      <c r="C81" s="40" t="s">
        <v>1730</v>
      </c>
      <c r="D81" s="51"/>
      <c r="E81" s="41"/>
      <c r="F81" s="41"/>
      <c r="G81" s="42"/>
    </row>
    <row r="82" spans="1:7">
      <c r="A82" s="38">
        <v>76</v>
      </c>
      <c r="B82" s="39" t="s">
        <v>1731</v>
      </c>
      <c r="C82" s="40" t="s">
        <v>1732</v>
      </c>
      <c r="D82" s="51"/>
      <c r="E82" s="41"/>
      <c r="F82" s="41"/>
      <c r="G82" s="42"/>
    </row>
    <row r="83" spans="1:7">
      <c r="A83" s="38">
        <v>77</v>
      </c>
      <c r="B83" s="39" t="s">
        <v>1733</v>
      </c>
      <c r="C83" s="40" t="s">
        <v>1734</v>
      </c>
      <c r="D83" s="51"/>
      <c r="E83" s="41"/>
      <c r="F83" s="41"/>
      <c r="G83" s="42"/>
    </row>
    <row r="84" spans="1:7" ht="12" thickBot="1">
      <c r="A84" s="43">
        <v>78</v>
      </c>
      <c r="B84" s="44" t="s">
        <v>1735</v>
      </c>
      <c r="C84" s="45" t="s">
        <v>1736</v>
      </c>
      <c r="D84" s="46"/>
      <c r="E84" s="47"/>
      <c r="F84" s="47"/>
      <c r="G84" s="48"/>
    </row>
    <row r="85" spans="1:7" ht="12.75" thickTop="1" thickBot="1">
      <c r="A85" s="49"/>
      <c r="B85" s="49"/>
      <c r="C85" s="49"/>
      <c r="D85" s="49"/>
      <c r="E85" s="49"/>
      <c r="F85" s="49"/>
      <c r="G85" s="49"/>
    </row>
    <row r="86" spans="1:7" ht="12.75" thickTop="1" thickBot="1">
      <c r="A86" s="49"/>
      <c r="B86" s="1697" t="s">
        <v>11</v>
      </c>
      <c r="C86" s="1698"/>
      <c r="D86" s="49"/>
      <c r="E86" s="49"/>
      <c r="F86" s="49"/>
      <c r="G86" s="49"/>
    </row>
    <row r="87" spans="1:7" ht="12.75" thickTop="1" thickBot="1">
      <c r="A87" s="49"/>
      <c r="B87" s="50"/>
      <c r="C87" s="45" t="s">
        <v>12</v>
      </c>
      <c r="D87" s="49"/>
      <c r="E87" s="49"/>
      <c r="F87" s="49"/>
      <c r="G87" s="49"/>
    </row>
  </sheetData>
  <mergeCells count="7">
    <mergeCell ref="B86:C86"/>
    <mergeCell ref="A1:G1"/>
    <mergeCell ref="A2:G2"/>
    <mergeCell ref="A3:G3"/>
    <mergeCell ref="A4:A6"/>
    <mergeCell ref="B4:B6"/>
    <mergeCell ref="C4:C6"/>
  </mergeCells>
  <pageMargins left="0.59055118110236227" right="0.59055118110236227" top="0.98425196850393704" bottom="0.98425196850393704" header="0.51181102362204722" footer="0.51181102362204722"/>
  <pageSetup paperSize="9" scale="95" orientation="portrait" r:id="rId1"/>
  <headerFooter alignWithMargins="0">
    <oddFooter xml:space="preserve">&amp;L
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>
  <dimension ref="A1:M12"/>
  <sheetViews>
    <sheetView workbookViewId="0"/>
  </sheetViews>
  <sheetFormatPr defaultRowHeight="12.75"/>
  <cols>
    <col min="1" max="1" width="8.85546875" bestFit="1" customWidth="1"/>
    <col min="2" max="2" width="11.5703125" customWidth="1"/>
    <col min="3" max="3" width="18.28515625" customWidth="1"/>
    <col min="4" max="4" width="7.28515625" bestFit="1" customWidth="1"/>
    <col min="5" max="5" width="11.42578125" bestFit="1" customWidth="1"/>
    <col min="6" max="6" width="9.28515625" customWidth="1"/>
    <col min="7" max="7" width="8.7109375" customWidth="1"/>
    <col min="8" max="8" width="18" customWidth="1"/>
    <col min="9" max="9" width="14" customWidth="1"/>
    <col min="10" max="10" width="9.7109375" customWidth="1"/>
    <col min="11" max="11" width="7.28515625" bestFit="1" customWidth="1"/>
    <col min="12" max="12" width="9.28515625" customWidth="1"/>
    <col min="13" max="13" width="4.85546875" bestFit="1" customWidth="1"/>
  </cols>
  <sheetData>
    <row r="1" spans="1:13" ht="15.75">
      <c r="A1" s="1699" t="s">
        <v>1737</v>
      </c>
      <c r="B1" s="1699"/>
      <c r="C1" s="1699"/>
      <c r="D1" s="1699"/>
      <c r="E1" s="1699"/>
      <c r="F1" s="1699"/>
      <c r="G1" s="1699"/>
      <c r="H1" s="1699"/>
      <c r="I1" s="1699"/>
      <c r="J1" s="1699"/>
      <c r="K1" s="1699"/>
      <c r="L1" s="1699"/>
      <c r="M1" s="1699"/>
    </row>
    <row r="2" spans="1:13" ht="15.75">
      <c r="A2" s="1699" t="s">
        <v>1738</v>
      </c>
      <c r="B2" s="1699"/>
      <c r="C2" s="1699"/>
      <c r="D2" s="1699"/>
      <c r="E2" s="1699"/>
      <c r="F2" s="1699"/>
      <c r="G2" s="1699"/>
      <c r="H2" s="1699"/>
      <c r="I2" s="1699"/>
      <c r="J2" s="1699"/>
      <c r="K2" s="1699"/>
      <c r="L2" s="1699"/>
      <c r="M2" s="1699"/>
    </row>
    <row r="3" spans="1:13" ht="13.5" thickBot="1">
      <c r="A3" s="1700" t="s">
        <v>0</v>
      </c>
      <c r="B3" s="1700"/>
      <c r="C3" s="1700"/>
      <c r="D3" s="1700"/>
      <c r="E3" s="1700"/>
      <c r="F3" s="1700"/>
      <c r="G3" s="1700"/>
      <c r="H3" s="1700"/>
      <c r="I3" s="1700"/>
      <c r="J3" s="1700"/>
      <c r="K3" s="1700"/>
      <c r="L3" s="1700"/>
      <c r="M3" s="1700"/>
    </row>
    <row r="4" spans="1:13" ht="46.5" thickTop="1" thickBot="1">
      <c r="A4" s="1701" t="s">
        <v>1</v>
      </c>
      <c r="B4" s="1701" t="s">
        <v>2</v>
      </c>
      <c r="C4" s="1701" t="s">
        <v>3</v>
      </c>
      <c r="D4" s="32" t="s">
        <v>1739</v>
      </c>
      <c r="E4" s="32" t="s">
        <v>1740</v>
      </c>
      <c r="F4" s="32" t="s">
        <v>1741</v>
      </c>
      <c r="G4" s="32" t="s">
        <v>1742</v>
      </c>
      <c r="H4" s="32" t="s">
        <v>1743</v>
      </c>
      <c r="I4" s="32" t="s">
        <v>1744</v>
      </c>
      <c r="J4" s="32" t="s">
        <v>1878</v>
      </c>
      <c r="K4" s="32" t="s">
        <v>1745</v>
      </c>
      <c r="L4" s="32" t="s">
        <v>1746</v>
      </c>
      <c r="M4" s="32" t="s">
        <v>4</v>
      </c>
    </row>
    <row r="5" spans="1:13" ht="14.25" thickTop="1" thickBot="1">
      <c r="A5" s="1702"/>
      <c r="B5" s="1702"/>
      <c r="C5" s="1702"/>
      <c r="D5" s="32">
        <v>1</v>
      </c>
      <c r="E5" s="32">
        <v>2</v>
      </c>
      <c r="F5" s="32">
        <v>3</v>
      </c>
      <c r="G5" s="32">
        <v>4</v>
      </c>
      <c r="H5" s="32">
        <v>5</v>
      </c>
      <c r="I5" s="32">
        <v>6</v>
      </c>
      <c r="J5" s="32">
        <v>7</v>
      </c>
      <c r="K5" s="32">
        <v>8</v>
      </c>
      <c r="L5" s="32">
        <v>9</v>
      </c>
      <c r="M5" s="32">
        <v>10</v>
      </c>
    </row>
    <row r="6" spans="1:13" ht="14.25" thickTop="1" thickBot="1">
      <c r="A6" s="1703"/>
      <c r="B6" s="1703"/>
      <c r="C6" s="1703"/>
      <c r="D6" s="32" t="s">
        <v>7</v>
      </c>
      <c r="E6" s="32" t="s">
        <v>97</v>
      </c>
      <c r="F6" s="32" t="s">
        <v>98</v>
      </c>
      <c r="G6" s="32" t="s">
        <v>139</v>
      </c>
      <c r="H6" s="32" t="s">
        <v>140</v>
      </c>
      <c r="I6" s="32" t="s">
        <v>141</v>
      </c>
      <c r="J6" s="32" t="s">
        <v>142</v>
      </c>
      <c r="K6" s="32" t="s">
        <v>149</v>
      </c>
      <c r="L6" s="32" t="s">
        <v>150</v>
      </c>
      <c r="M6" s="32" t="s">
        <v>8</v>
      </c>
    </row>
    <row r="7" spans="1:13" ht="35.25" customHeight="1" thickTop="1">
      <c r="A7" s="33">
        <v>1</v>
      </c>
      <c r="B7" s="34" t="s">
        <v>1747</v>
      </c>
      <c r="C7" s="35" t="s">
        <v>1748</v>
      </c>
      <c r="D7" s="295"/>
      <c r="E7" s="36"/>
      <c r="F7" s="36"/>
      <c r="G7" s="36"/>
      <c r="H7" s="36"/>
      <c r="I7" s="36"/>
      <c r="J7" s="36"/>
      <c r="K7" s="36"/>
      <c r="L7" s="36"/>
      <c r="M7" s="37"/>
    </row>
    <row r="8" spans="1:13">
      <c r="A8" s="38"/>
      <c r="B8" s="39" t="s">
        <v>143</v>
      </c>
      <c r="C8" s="40" t="s">
        <v>143</v>
      </c>
      <c r="D8" s="51"/>
      <c r="E8" s="41"/>
      <c r="F8" s="41"/>
      <c r="G8" s="41"/>
      <c r="H8" s="41"/>
      <c r="I8" s="41"/>
      <c r="J8" s="41"/>
      <c r="K8" s="41"/>
      <c r="L8" s="41"/>
      <c r="M8" s="42"/>
    </row>
    <row r="9" spans="1:13" ht="33.75" customHeight="1" thickBot="1">
      <c r="A9" s="43"/>
      <c r="B9" s="44" t="s">
        <v>1749</v>
      </c>
      <c r="C9" s="45" t="s">
        <v>1748</v>
      </c>
      <c r="D9" s="46"/>
      <c r="E9" s="47"/>
      <c r="F9" s="47"/>
      <c r="G9" s="47"/>
      <c r="H9" s="47"/>
      <c r="I9" s="47"/>
      <c r="J9" s="47"/>
      <c r="K9" s="47"/>
      <c r="L9" s="47"/>
      <c r="M9" s="48"/>
    </row>
    <row r="10" spans="1:13" ht="14.25" thickTop="1" thickBot="1">
      <c r="A10" s="296"/>
      <c r="B10" s="296"/>
      <c r="C10" s="296"/>
      <c r="D10" s="296"/>
      <c r="E10" s="296"/>
      <c r="F10" s="296"/>
      <c r="G10" s="296"/>
      <c r="H10" s="296"/>
      <c r="I10" s="296"/>
      <c r="J10" s="296"/>
      <c r="K10" s="296"/>
      <c r="L10" s="296"/>
      <c r="M10" s="296"/>
    </row>
    <row r="11" spans="1:13" ht="14.25" thickTop="1" thickBot="1">
      <c r="A11" s="296"/>
      <c r="B11" s="1697" t="s">
        <v>11</v>
      </c>
      <c r="C11" s="1704"/>
      <c r="D11" s="296"/>
      <c r="E11" s="296"/>
      <c r="F11" s="296"/>
      <c r="G11" s="296"/>
      <c r="H11" s="296"/>
      <c r="I11" s="296"/>
      <c r="J11" s="296"/>
      <c r="K11" s="296"/>
      <c r="L11" s="296"/>
      <c r="M11" s="296"/>
    </row>
    <row r="12" spans="1:13" ht="14.25" thickTop="1" thickBot="1">
      <c r="A12" s="296"/>
      <c r="B12" s="297"/>
      <c r="C12" s="298" t="s">
        <v>12</v>
      </c>
      <c r="D12" s="296"/>
      <c r="E12" s="296"/>
      <c r="F12" s="296"/>
      <c r="G12" s="296"/>
      <c r="H12" s="296"/>
      <c r="I12" s="296"/>
      <c r="J12" s="296"/>
      <c r="K12" s="296"/>
      <c r="L12" s="296"/>
      <c r="M12" s="296"/>
    </row>
  </sheetData>
  <mergeCells count="7">
    <mergeCell ref="B11:C11"/>
    <mergeCell ref="A1:M1"/>
    <mergeCell ref="A2:M2"/>
    <mergeCell ref="A3:M3"/>
    <mergeCell ref="A4:A6"/>
    <mergeCell ref="B4:B6"/>
    <mergeCell ref="C4:C6"/>
  </mergeCells>
  <printOptions horizontalCentered="1"/>
  <pageMargins left="0.39370078740157483" right="0.39370078740157483" top="0.98425196850393704" bottom="0.98425196850393704" header="0.51181102362204722" footer="0.51181102362204722"/>
  <pageSetup paperSize="9" orientation="landscape" r:id="rId1"/>
  <headerFooter alignWithMargins="0">
    <oddFooter xml:space="preserve">&amp;L
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>
  <dimension ref="A1:H17"/>
  <sheetViews>
    <sheetView workbookViewId="0"/>
  </sheetViews>
  <sheetFormatPr defaultRowHeight="12.75"/>
  <cols>
    <col min="2" max="2" width="14" customWidth="1"/>
    <col min="3" max="3" width="31.85546875" customWidth="1"/>
    <col min="4" max="4" width="13.85546875" customWidth="1"/>
    <col min="5" max="5" width="15.140625" customWidth="1"/>
    <col min="6" max="6" width="20.5703125" customWidth="1"/>
    <col min="7" max="7" width="22.85546875" customWidth="1"/>
    <col min="8" max="8" width="4.85546875" bestFit="1" customWidth="1"/>
  </cols>
  <sheetData>
    <row r="1" spans="1:8" ht="15.75">
      <c r="A1" s="1699" t="s">
        <v>1750</v>
      </c>
      <c r="B1" s="1699"/>
      <c r="C1" s="1699"/>
      <c r="D1" s="1699"/>
      <c r="E1" s="1699"/>
      <c r="F1" s="1699"/>
      <c r="G1" s="1699"/>
      <c r="H1" s="1699"/>
    </row>
    <row r="2" spans="1:8" ht="16.5" thickBot="1">
      <c r="A2" s="1706" t="s">
        <v>1751</v>
      </c>
      <c r="B2" s="1706"/>
      <c r="C2" s="1706"/>
      <c r="D2" s="1706"/>
      <c r="E2" s="1706"/>
      <c r="F2" s="1706"/>
      <c r="G2" s="1706"/>
      <c r="H2" s="1706"/>
    </row>
    <row r="3" spans="1:8" ht="56.25" customHeight="1" thickTop="1" thickBot="1">
      <c r="A3" s="1701" t="s">
        <v>1</v>
      </c>
      <c r="B3" s="1701" t="s">
        <v>2</v>
      </c>
      <c r="C3" s="1701" t="s">
        <v>3</v>
      </c>
      <c r="D3" s="32" t="s">
        <v>1752</v>
      </c>
      <c r="E3" s="32" t="s">
        <v>1753</v>
      </c>
      <c r="F3" s="32" t="s">
        <v>1754</v>
      </c>
      <c r="G3" s="32" t="s">
        <v>1755</v>
      </c>
      <c r="H3" s="32" t="s">
        <v>4</v>
      </c>
    </row>
    <row r="4" spans="1:8" ht="14.25" thickTop="1" thickBot="1">
      <c r="A4" s="1702"/>
      <c r="B4" s="1702"/>
      <c r="C4" s="1702"/>
      <c r="D4" s="32">
        <v>1</v>
      </c>
      <c r="E4" s="32">
        <v>2</v>
      </c>
      <c r="F4" s="32">
        <v>3</v>
      </c>
      <c r="G4" s="32">
        <v>4</v>
      </c>
      <c r="H4" s="32">
        <v>5</v>
      </c>
    </row>
    <row r="5" spans="1:8" ht="14.25" thickTop="1" thickBot="1">
      <c r="A5" s="1703"/>
      <c r="B5" s="1703"/>
      <c r="C5" s="1703"/>
      <c r="D5" s="32" t="s">
        <v>7</v>
      </c>
      <c r="E5" s="32" t="s">
        <v>97</v>
      </c>
      <c r="F5" s="32" t="s">
        <v>98</v>
      </c>
      <c r="G5" s="32" t="s">
        <v>139</v>
      </c>
      <c r="H5" s="32" t="s">
        <v>8</v>
      </c>
    </row>
    <row r="6" spans="1:8" ht="13.5" thickTop="1">
      <c r="A6" s="33">
        <v>1</v>
      </c>
      <c r="B6" s="34" t="s">
        <v>1756</v>
      </c>
      <c r="C6" s="35" t="s">
        <v>1757</v>
      </c>
      <c r="D6" s="295"/>
      <c r="E6" s="36"/>
      <c r="F6" s="36"/>
      <c r="G6" s="36"/>
      <c r="H6" s="37"/>
    </row>
    <row r="7" spans="1:8">
      <c r="A7" s="38"/>
      <c r="B7" s="39" t="s">
        <v>143</v>
      </c>
      <c r="C7" s="40" t="s">
        <v>143</v>
      </c>
      <c r="D7" s="51"/>
      <c r="E7" s="41"/>
      <c r="F7" s="41"/>
      <c r="G7" s="41"/>
      <c r="H7" s="42"/>
    </row>
    <row r="8" spans="1:8">
      <c r="A8" s="38"/>
      <c r="B8" s="39" t="s">
        <v>1758</v>
      </c>
      <c r="C8" s="40" t="s">
        <v>1757</v>
      </c>
      <c r="D8" s="51"/>
      <c r="E8" s="41"/>
      <c r="F8" s="41"/>
      <c r="G8" s="41"/>
      <c r="H8" s="42"/>
    </row>
    <row r="9" spans="1:8" ht="22.5">
      <c r="A9" s="38">
        <v>2</v>
      </c>
      <c r="B9" s="39" t="s">
        <v>1759</v>
      </c>
      <c r="C9" s="40" t="s">
        <v>1760</v>
      </c>
      <c r="D9" s="51"/>
      <c r="E9" s="41"/>
      <c r="F9" s="41"/>
      <c r="G9" s="41"/>
      <c r="H9" s="42"/>
    </row>
    <row r="10" spans="1:8">
      <c r="A10" s="38"/>
      <c r="B10" s="39" t="s">
        <v>143</v>
      </c>
      <c r="C10" s="40" t="s">
        <v>143</v>
      </c>
      <c r="D10" s="51"/>
      <c r="E10" s="41"/>
      <c r="F10" s="41"/>
      <c r="G10" s="41"/>
      <c r="H10" s="42"/>
    </row>
    <row r="11" spans="1:8" ht="22.5">
      <c r="A11" s="38"/>
      <c r="B11" s="39" t="s">
        <v>1761</v>
      </c>
      <c r="C11" s="40" t="s">
        <v>1760</v>
      </c>
      <c r="D11" s="51"/>
      <c r="E11" s="41"/>
      <c r="F11" s="41"/>
      <c r="G11" s="41"/>
      <c r="H11" s="42"/>
    </row>
    <row r="12" spans="1:8" ht="22.5">
      <c r="A12" s="38">
        <v>3</v>
      </c>
      <c r="B12" s="39" t="s">
        <v>1762</v>
      </c>
      <c r="C12" s="40" t="s">
        <v>1763</v>
      </c>
      <c r="D12" s="51"/>
      <c r="E12" s="41"/>
      <c r="F12" s="41"/>
      <c r="G12" s="41"/>
      <c r="H12" s="42"/>
    </row>
    <row r="13" spans="1:8">
      <c r="A13" s="38"/>
      <c r="B13" s="39" t="s">
        <v>143</v>
      </c>
      <c r="C13" s="40" t="s">
        <v>143</v>
      </c>
      <c r="D13" s="51"/>
      <c r="E13" s="41"/>
      <c r="F13" s="41"/>
      <c r="G13" s="41"/>
      <c r="H13" s="42"/>
    </row>
    <row r="14" spans="1:8" ht="23.25" thickBot="1">
      <c r="A14" s="43"/>
      <c r="B14" s="44" t="s">
        <v>1764</v>
      </c>
      <c r="C14" s="45" t="s">
        <v>1763</v>
      </c>
      <c r="D14" s="46"/>
      <c r="E14" s="47"/>
      <c r="F14" s="47"/>
      <c r="G14" s="47"/>
      <c r="H14" s="48"/>
    </row>
    <row r="15" spans="1:8" ht="14.25" thickTop="1" thickBot="1">
      <c r="A15" s="296"/>
      <c r="B15" s="296"/>
      <c r="C15" s="296"/>
      <c r="D15" s="296"/>
      <c r="E15" s="296"/>
      <c r="F15" s="296"/>
      <c r="G15" s="296"/>
      <c r="H15" s="296"/>
    </row>
    <row r="16" spans="1:8" ht="14.25" thickTop="1" thickBot="1">
      <c r="A16" s="296"/>
      <c r="B16" s="1705" t="s">
        <v>11</v>
      </c>
      <c r="C16" s="1704"/>
      <c r="D16" s="296"/>
      <c r="E16" s="296"/>
      <c r="F16" s="296"/>
      <c r="G16" s="296"/>
      <c r="H16" s="296"/>
    </row>
    <row r="17" spans="1:8" ht="14.25" thickTop="1" thickBot="1">
      <c r="A17" s="296"/>
      <c r="B17" s="297"/>
      <c r="C17" s="298" t="s">
        <v>12</v>
      </c>
      <c r="D17" s="296"/>
      <c r="E17" s="296"/>
      <c r="F17" s="296"/>
      <c r="G17" s="296"/>
      <c r="H17" s="296"/>
    </row>
  </sheetData>
  <mergeCells count="6">
    <mergeCell ref="B16:C16"/>
    <mergeCell ref="A1:H1"/>
    <mergeCell ref="A2:H2"/>
    <mergeCell ref="A3:A5"/>
    <mergeCell ref="B3:B5"/>
    <mergeCell ref="C3:C5"/>
  </mergeCells>
  <pageMargins left="0.59055118110236227" right="0.59055118110236227" top="0.98425196850393704" bottom="0.98425196850393704" header="0.51181102362204722" footer="0.51181102362204722"/>
  <pageSetup paperSize="9" orientation="landscape" r:id="rId1"/>
  <headerFooter alignWithMargins="0">
    <oddFooter xml:space="preserve">&amp;L
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>
  <dimension ref="A1:F94"/>
  <sheetViews>
    <sheetView workbookViewId="0"/>
  </sheetViews>
  <sheetFormatPr defaultRowHeight="12.75"/>
  <cols>
    <col min="1" max="1" width="9.140625" style="299"/>
    <col min="2" max="2" width="13.7109375" style="299" bestFit="1" customWidth="1"/>
    <col min="3" max="3" width="45.140625" style="299" customWidth="1"/>
    <col min="4" max="4" width="10.5703125" style="299" customWidth="1"/>
    <col min="5" max="5" width="10.140625" style="299" customWidth="1"/>
    <col min="6" max="6" width="4.85546875" style="299" bestFit="1" customWidth="1"/>
    <col min="7" max="16384" width="9.140625" style="299"/>
  </cols>
  <sheetData>
    <row r="1" spans="1:6" ht="15.75">
      <c r="A1" s="1699" t="s">
        <v>1765</v>
      </c>
      <c r="B1" s="1699"/>
      <c r="C1" s="1699"/>
      <c r="D1" s="1699"/>
      <c r="E1" s="1699"/>
      <c r="F1" s="1699"/>
    </row>
    <row r="2" spans="1:6" ht="15.75">
      <c r="A2" s="1699" t="s">
        <v>1766</v>
      </c>
      <c r="B2" s="1699"/>
      <c r="C2" s="1699"/>
      <c r="D2" s="1699"/>
      <c r="E2" s="1699"/>
      <c r="F2" s="1699"/>
    </row>
    <row r="3" spans="1:6" ht="13.5" thickBot="1">
      <c r="A3" s="1700" t="s">
        <v>0</v>
      </c>
      <c r="B3" s="1700"/>
      <c r="C3" s="1700"/>
      <c r="D3" s="1700"/>
      <c r="E3" s="1700"/>
      <c r="F3" s="1700"/>
    </row>
    <row r="4" spans="1:6" ht="21" customHeight="1" thickTop="1" thickBot="1">
      <c r="A4" s="1701" t="s">
        <v>1</v>
      </c>
      <c r="B4" s="1701" t="s">
        <v>2</v>
      </c>
      <c r="C4" s="1701" t="s">
        <v>3</v>
      </c>
      <c r="D4" s="32" t="s">
        <v>1767</v>
      </c>
      <c r="E4" s="32" t="s">
        <v>640</v>
      </c>
      <c r="F4" s="32" t="s">
        <v>4</v>
      </c>
    </row>
    <row r="5" spans="1:6" ht="14.25" thickTop="1" thickBot="1">
      <c r="A5" s="1702"/>
      <c r="B5" s="1702"/>
      <c r="C5" s="1702"/>
      <c r="D5" s="32">
        <v>1</v>
      </c>
      <c r="E5" s="32">
        <v>2</v>
      </c>
      <c r="F5" s="32">
        <v>3</v>
      </c>
    </row>
    <row r="6" spans="1:6" ht="14.25" thickTop="1" thickBot="1">
      <c r="A6" s="1703"/>
      <c r="B6" s="1703"/>
      <c r="C6" s="1703"/>
      <c r="D6" s="32" t="s">
        <v>7</v>
      </c>
      <c r="E6" s="32" t="s">
        <v>97</v>
      </c>
      <c r="F6" s="32" t="s">
        <v>8</v>
      </c>
    </row>
    <row r="7" spans="1:6" ht="13.5" thickTop="1">
      <c r="A7" s="33">
        <v>1</v>
      </c>
      <c r="B7" s="34" t="s">
        <v>1768</v>
      </c>
      <c r="C7" s="35" t="s">
        <v>642</v>
      </c>
      <c r="D7" s="295"/>
      <c r="E7" s="36"/>
      <c r="F7" s="37"/>
    </row>
    <row r="8" spans="1:6">
      <c r="A8" s="38">
        <v>2</v>
      </c>
      <c r="B8" s="39" t="s">
        <v>1769</v>
      </c>
      <c r="C8" s="40" t="s">
        <v>644</v>
      </c>
      <c r="D8" s="51"/>
      <c r="E8" s="41"/>
      <c r="F8" s="42"/>
    </row>
    <row r="9" spans="1:6" ht="22.5">
      <c r="A9" s="38">
        <v>3</v>
      </c>
      <c r="B9" s="39" t="s">
        <v>1770</v>
      </c>
      <c r="C9" s="40" t="s">
        <v>646</v>
      </c>
      <c r="D9" s="51"/>
      <c r="E9" s="41"/>
      <c r="F9" s="42"/>
    </row>
    <row r="10" spans="1:6">
      <c r="A10" s="38">
        <v>4</v>
      </c>
      <c r="B10" s="39" t="s">
        <v>1771</v>
      </c>
      <c r="C10" s="40" t="s">
        <v>648</v>
      </c>
      <c r="D10" s="51"/>
      <c r="E10" s="41"/>
      <c r="F10" s="42"/>
    </row>
    <row r="11" spans="1:6">
      <c r="A11" s="38">
        <v>5</v>
      </c>
      <c r="B11" s="39" t="s">
        <v>1772</v>
      </c>
      <c r="C11" s="5" t="s">
        <v>1773</v>
      </c>
      <c r="D11" s="51"/>
      <c r="E11" s="41"/>
      <c r="F11" s="42"/>
    </row>
    <row r="12" spans="1:6">
      <c r="A12" s="38">
        <v>6</v>
      </c>
      <c r="B12" s="39" t="s">
        <v>1774</v>
      </c>
      <c r="C12" s="40" t="s">
        <v>1775</v>
      </c>
      <c r="D12" s="51"/>
      <c r="E12" s="41"/>
      <c r="F12" s="42"/>
    </row>
    <row r="13" spans="1:6">
      <c r="A13" s="38">
        <v>7</v>
      </c>
      <c r="B13" s="39" t="s">
        <v>1776</v>
      </c>
      <c r="C13" s="40" t="s">
        <v>654</v>
      </c>
      <c r="D13" s="51"/>
      <c r="E13" s="41"/>
      <c r="F13" s="42"/>
    </row>
    <row r="14" spans="1:6" ht="24" customHeight="1">
      <c r="A14" s="38">
        <v>8</v>
      </c>
      <c r="B14" s="39" t="s">
        <v>1777</v>
      </c>
      <c r="C14" s="40" t="s">
        <v>656</v>
      </c>
      <c r="D14" s="51"/>
      <c r="E14" s="41"/>
      <c r="F14" s="42"/>
    </row>
    <row r="15" spans="1:6">
      <c r="A15" s="38">
        <v>9</v>
      </c>
      <c r="B15" s="39" t="s">
        <v>1778</v>
      </c>
      <c r="C15" s="40" t="s">
        <v>1775</v>
      </c>
      <c r="D15" s="51"/>
      <c r="E15" s="41"/>
      <c r="F15" s="42"/>
    </row>
    <row r="16" spans="1:6">
      <c r="A16" s="38">
        <v>10</v>
      </c>
      <c r="B16" s="39" t="s">
        <v>1779</v>
      </c>
      <c r="C16" s="40" t="s">
        <v>660</v>
      </c>
      <c r="D16" s="51"/>
      <c r="E16" s="41"/>
      <c r="F16" s="42"/>
    </row>
    <row r="17" spans="1:6">
      <c r="A17" s="38">
        <v>11</v>
      </c>
      <c r="B17" s="39" t="s">
        <v>1780</v>
      </c>
      <c r="C17" s="40" t="s">
        <v>662</v>
      </c>
      <c r="D17" s="51"/>
      <c r="E17" s="41"/>
      <c r="F17" s="42"/>
    </row>
    <row r="18" spans="1:6">
      <c r="A18" s="38">
        <v>12</v>
      </c>
      <c r="B18" s="39" t="s">
        <v>1781</v>
      </c>
      <c r="C18" s="40" t="s">
        <v>1775</v>
      </c>
      <c r="D18" s="51"/>
      <c r="E18" s="41"/>
      <c r="F18" s="42"/>
    </row>
    <row r="19" spans="1:6">
      <c r="A19" s="38">
        <v>13</v>
      </c>
      <c r="B19" s="39" t="s">
        <v>1782</v>
      </c>
      <c r="C19" s="40" t="s">
        <v>666</v>
      </c>
      <c r="D19" s="51"/>
      <c r="E19" s="41"/>
      <c r="F19" s="42"/>
    </row>
    <row r="20" spans="1:6">
      <c r="A20" s="38">
        <v>14</v>
      </c>
      <c r="B20" s="39" t="s">
        <v>1783</v>
      </c>
      <c r="C20" s="40" t="s">
        <v>1775</v>
      </c>
      <c r="D20" s="51"/>
      <c r="E20" s="41"/>
      <c r="F20" s="42"/>
    </row>
    <row r="21" spans="1:6">
      <c r="A21" s="38">
        <v>15</v>
      </c>
      <c r="B21" s="39" t="s">
        <v>1784</v>
      </c>
      <c r="C21" s="40" t="s">
        <v>670</v>
      </c>
      <c r="D21" s="51"/>
      <c r="E21" s="41"/>
      <c r="F21" s="42"/>
    </row>
    <row r="22" spans="1:6" ht="22.5">
      <c r="A22" s="38">
        <v>16</v>
      </c>
      <c r="B22" s="39" t="s">
        <v>1785</v>
      </c>
      <c r="C22" s="40" t="s">
        <v>674</v>
      </c>
      <c r="D22" s="51"/>
      <c r="E22" s="41"/>
      <c r="F22" s="42"/>
    </row>
    <row r="23" spans="1:6">
      <c r="A23" s="38">
        <v>17</v>
      </c>
      <c r="B23" s="39" t="s">
        <v>1786</v>
      </c>
      <c r="C23" s="40" t="s">
        <v>1775</v>
      </c>
      <c r="D23" s="51"/>
      <c r="E23" s="41"/>
      <c r="F23" s="42"/>
    </row>
    <row r="24" spans="1:6" ht="22.5">
      <c r="A24" s="38">
        <v>18</v>
      </c>
      <c r="B24" s="39" t="s">
        <v>1787</v>
      </c>
      <c r="C24" s="40" t="s">
        <v>678</v>
      </c>
      <c r="D24" s="51"/>
      <c r="E24" s="41"/>
      <c r="F24" s="42"/>
    </row>
    <row r="25" spans="1:6">
      <c r="A25" s="38">
        <v>19</v>
      </c>
      <c r="B25" s="39" t="s">
        <v>1788</v>
      </c>
      <c r="C25" s="40" t="s">
        <v>1775</v>
      </c>
      <c r="D25" s="51"/>
      <c r="E25" s="41"/>
      <c r="F25" s="42"/>
    </row>
    <row r="26" spans="1:6">
      <c r="A26" s="38">
        <v>20</v>
      </c>
      <c r="B26" s="39" t="s">
        <v>1789</v>
      </c>
      <c r="C26" s="40" t="s">
        <v>682</v>
      </c>
      <c r="D26" s="51"/>
      <c r="E26" s="41"/>
      <c r="F26" s="42"/>
    </row>
    <row r="27" spans="1:6">
      <c r="A27" s="38">
        <v>21</v>
      </c>
      <c r="B27" s="39" t="s">
        <v>1790</v>
      </c>
      <c r="C27" s="40" t="s">
        <v>1775</v>
      </c>
      <c r="D27" s="51"/>
      <c r="E27" s="41"/>
      <c r="F27" s="42"/>
    </row>
    <row r="28" spans="1:6" ht="22.5">
      <c r="A28" s="38">
        <v>22</v>
      </c>
      <c r="B28" s="39" t="s">
        <v>1791</v>
      </c>
      <c r="C28" s="40" t="s">
        <v>686</v>
      </c>
      <c r="D28" s="51"/>
      <c r="E28" s="41"/>
      <c r="F28" s="42"/>
    </row>
    <row r="29" spans="1:6">
      <c r="A29" s="38">
        <v>23</v>
      </c>
      <c r="B29" s="39" t="s">
        <v>1792</v>
      </c>
      <c r="C29" s="40" t="s">
        <v>688</v>
      </c>
      <c r="D29" s="51"/>
      <c r="E29" s="41"/>
      <c r="F29" s="42"/>
    </row>
    <row r="30" spans="1:6">
      <c r="A30" s="38">
        <v>24</v>
      </c>
      <c r="B30" s="39" t="s">
        <v>1793</v>
      </c>
      <c r="C30" s="5" t="s">
        <v>1794</v>
      </c>
      <c r="D30" s="51"/>
      <c r="E30" s="41"/>
      <c r="F30" s="42"/>
    </row>
    <row r="31" spans="1:6">
      <c r="A31" s="38">
        <v>25</v>
      </c>
      <c r="B31" s="39" t="s">
        <v>1795</v>
      </c>
      <c r="C31" s="40" t="s">
        <v>1796</v>
      </c>
      <c r="D31" s="51"/>
      <c r="E31" s="41"/>
      <c r="F31" s="42"/>
    </row>
    <row r="32" spans="1:6">
      <c r="A32" s="38">
        <v>26</v>
      </c>
      <c r="B32" s="39" t="s">
        <v>1797</v>
      </c>
      <c r="C32" s="40" t="s">
        <v>695</v>
      </c>
      <c r="D32" s="51"/>
      <c r="E32" s="41"/>
      <c r="F32" s="42"/>
    </row>
    <row r="33" spans="1:6">
      <c r="A33" s="38">
        <v>27</v>
      </c>
      <c r="B33" s="39" t="s">
        <v>1798</v>
      </c>
      <c r="C33" s="40" t="s">
        <v>697</v>
      </c>
      <c r="D33" s="51"/>
      <c r="E33" s="41"/>
      <c r="F33" s="42"/>
    </row>
    <row r="34" spans="1:6">
      <c r="A34" s="38">
        <v>28</v>
      </c>
      <c r="B34" s="39" t="s">
        <v>1799</v>
      </c>
      <c r="C34" s="40" t="s">
        <v>1796</v>
      </c>
      <c r="D34" s="51"/>
      <c r="E34" s="41"/>
      <c r="F34" s="42"/>
    </row>
    <row r="35" spans="1:6">
      <c r="A35" s="38">
        <v>29</v>
      </c>
      <c r="B35" s="39" t="s">
        <v>1800</v>
      </c>
      <c r="C35" s="40" t="s">
        <v>701</v>
      </c>
      <c r="D35" s="51"/>
      <c r="E35" s="41"/>
      <c r="F35" s="42"/>
    </row>
    <row r="36" spans="1:6">
      <c r="A36" s="38">
        <v>30</v>
      </c>
      <c r="B36" s="39" t="s">
        <v>1801</v>
      </c>
      <c r="C36" s="40" t="s">
        <v>1796</v>
      </c>
      <c r="D36" s="51"/>
      <c r="E36" s="41"/>
      <c r="F36" s="42"/>
    </row>
    <row r="37" spans="1:6">
      <c r="A37" s="38">
        <v>31</v>
      </c>
      <c r="B37" s="39" t="s">
        <v>1802</v>
      </c>
      <c r="C37" s="40" t="s">
        <v>705</v>
      </c>
      <c r="D37" s="51"/>
      <c r="E37" s="41"/>
      <c r="F37" s="42"/>
    </row>
    <row r="38" spans="1:6">
      <c r="A38" s="38">
        <v>32</v>
      </c>
      <c r="B38" s="39" t="s">
        <v>1803</v>
      </c>
      <c r="C38" s="40" t="s">
        <v>1796</v>
      </c>
      <c r="D38" s="51"/>
      <c r="E38" s="41"/>
      <c r="F38" s="42"/>
    </row>
    <row r="39" spans="1:6" ht="22.5">
      <c r="A39" s="38">
        <v>33</v>
      </c>
      <c r="B39" s="39" t="s">
        <v>1804</v>
      </c>
      <c r="C39" s="40" t="s">
        <v>709</v>
      </c>
      <c r="D39" s="51"/>
      <c r="E39" s="41"/>
      <c r="F39" s="42"/>
    </row>
    <row r="40" spans="1:6">
      <c r="A40" s="38">
        <v>34</v>
      </c>
      <c r="B40" s="39" t="s">
        <v>1805</v>
      </c>
      <c r="C40" s="40" t="s">
        <v>1796</v>
      </c>
      <c r="D40" s="51"/>
      <c r="E40" s="41"/>
      <c r="F40" s="42"/>
    </row>
    <row r="41" spans="1:6" ht="22.5">
      <c r="A41" s="38">
        <v>35</v>
      </c>
      <c r="B41" s="39" t="s">
        <v>1806</v>
      </c>
      <c r="C41" s="40" t="s">
        <v>713</v>
      </c>
      <c r="D41" s="51"/>
      <c r="E41" s="41"/>
      <c r="F41" s="42"/>
    </row>
    <row r="42" spans="1:6">
      <c r="A42" s="38">
        <v>36</v>
      </c>
      <c r="B42" s="39" t="s">
        <v>1807</v>
      </c>
      <c r="C42" s="40" t="s">
        <v>1796</v>
      </c>
      <c r="D42" s="51"/>
      <c r="E42" s="41"/>
      <c r="F42" s="42"/>
    </row>
    <row r="43" spans="1:6">
      <c r="A43" s="38">
        <v>37</v>
      </c>
      <c r="B43" s="39" t="s">
        <v>1808</v>
      </c>
      <c r="C43" s="40" t="s">
        <v>717</v>
      </c>
      <c r="D43" s="51"/>
      <c r="E43" s="41"/>
      <c r="F43" s="42"/>
    </row>
    <row r="44" spans="1:6">
      <c r="A44" s="38">
        <v>38</v>
      </c>
      <c r="B44" s="39" t="s">
        <v>1809</v>
      </c>
      <c r="C44" s="40" t="s">
        <v>1796</v>
      </c>
      <c r="D44" s="51"/>
      <c r="E44" s="41"/>
      <c r="F44" s="42"/>
    </row>
    <row r="45" spans="1:6" ht="22.5">
      <c r="A45" s="38">
        <v>39</v>
      </c>
      <c r="B45" s="39" t="s">
        <v>1810</v>
      </c>
      <c r="C45" s="40" t="s">
        <v>721</v>
      </c>
      <c r="D45" s="51"/>
      <c r="E45" s="41"/>
      <c r="F45" s="42"/>
    </row>
    <row r="46" spans="1:6">
      <c r="A46" s="38">
        <v>40</v>
      </c>
      <c r="B46" s="39" t="s">
        <v>1811</v>
      </c>
      <c r="C46" s="40" t="s">
        <v>723</v>
      </c>
      <c r="D46" s="51"/>
      <c r="E46" s="41"/>
      <c r="F46" s="42"/>
    </row>
    <row r="47" spans="1:6">
      <c r="A47" s="38">
        <v>41</v>
      </c>
      <c r="B47" s="39" t="s">
        <v>1812</v>
      </c>
      <c r="C47" s="40" t="s">
        <v>1775</v>
      </c>
      <c r="D47" s="51"/>
      <c r="E47" s="41"/>
      <c r="F47" s="42"/>
    </row>
    <row r="48" spans="1:6">
      <c r="A48" s="38">
        <v>42</v>
      </c>
      <c r="B48" s="39" t="s">
        <v>1813</v>
      </c>
      <c r="C48" s="40" t="s">
        <v>727</v>
      </c>
      <c r="D48" s="51"/>
      <c r="E48" s="41"/>
      <c r="F48" s="42"/>
    </row>
    <row r="49" spans="1:6" ht="22.5">
      <c r="A49" s="38">
        <v>43</v>
      </c>
      <c r="B49" s="39" t="s">
        <v>1814</v>
      </c>
      <c r="C49" s="40" t="s">
        <v>729</v>
      </c>
      <c r="D49" s="51"/>
      <c r="E49" s="41"/>
      <c r="F49" s="42"/>
    </row>
    <row r="50" spans="1:6">
      <c r="A50" s="38">
        <v>44</v>
      </c>
      <c r="B50" s="39" t="s">
        <v>1815</v>
      </c>
      <c r="C50" s="40" t="s">
        <v>1775</v>
      </c>
      <c r="D50" s="51"/>
      <c r="E50" s="41"/>
      <c r="F50" s="42"/>
    </row>
    <row r="51" spans="1:6">
      <c r="A51" s="38">
        <v>45</v>
      </c>
      <c r="B51" s="39" t="s">
        <v>1816</v>
      </c>
      <c r="C51" s="40" t="s">
        <v>733</v>
      </c>
      <c r="D51" s="51"/>
      <c r="E51" s="41"/>
      <c r="F51" s="42"/>
    </row>
    <row r="52" spans="1:6">
      <c r="A52" s="38">
        <v>46</v>
      </c>
      <c r="B52" s="39" t="s">
        <v>1817</v>
      </c>
      <c r="C52" s="40" t="s">
        <v>735</v>
      </c>
      <c r="D52" s="51"/>
      <c r="E52" s="41"/>
      <c r="F52" s="42"/>
    </row>
    <row r="53" spans="1:6">
      <c r="A53" s="38">
        <v>47</v>
      </c>
      <c r="B53" s="39" t="s">
        <v>1818</v>
      </c>
      <c r="C53" s="40" t="s">
        <v>737</v>
      </c>
      <c r="D53" s="51"/>
      <c r="E53" s="41"/>
      <c r="F53" s="42"/>
    </row>
    <row r="54" spans="1:6">
      <c r="A54" s="38">
        <v>48</v>
      </c>
      <c r="B54" s="39" t="s">
        <v>1819</v>
      </c>
      <c r="C54" s="40" t="s">
        <v>739</v>
      </c>
      <c r="D54" s="51"/>
      <c r="E54" s="41"/>
      <c r="F54" s="42"/>
    </row>
    <row r="55" spans="1:6">
      <c r="A55" s="38">
        <v>49</v>
      </c>
      <c r="B55" s="39" t="s">
        <v>1820</v>
      </c>
      <c r="C55" s="40" t="s">
        <v>741</v>
      </c>
      <c r="D55" s="51"/>
      <c r="E55" s="41"/>
      <c r="F55" s="42"/>
    </row>
    <row r="56" spans="1:6">
      <c r="A56" s="38">
        <v>50</v>
      </c>
      <c r="B56" s="39" t="s">
        <v>1821</v>
      </c>
      <c r="C56" s="40" t="s">
        <v>743</v>
      </c>
      <c r="D56" s="51"/>
      <c r="E56" s="41"/>
      <c r="F56" s="42"/>
    </row>
    <row r="57" spans="1:6">
      <c r="A57" s="38">
        <v>51</v>
      </c>
      <c r="B57" s="39" t="s">
        <v>1822</v>
      </c>
      <c r="C57" s="40" t="s">
        <v>745</v>
      </c>
      <c r="D57" s="51"/>
      <c r="E57" s="41"/>
      <c r="F57" s="42"/>
    </row>
    <row r="58" spans="1:6">
      <c r="A58" s="38">
        <v>52</v>
      </c>
      <c r="B58" s="39" t="s">
        <v>1823</v>
      </c>
      <c r="C58" s="40" t="s">
        <v>747</v>
      </c>
      <c r="D58" s="51"/>
      <c r="E58" s="41"/>
      <c r="F58" s="42"/>
    </row>
    <row r="59" spans="1:6">
      <c r="A59" s="38">
        <v>53</v>
      </c>
      <c r="B59" s="39" t="s">
        <v>1824</v>
      </c>
      <c r="C59" s="40" t="s">
        <v>1796</v>
      </c>
      <c r="D59" s="51"/>
      <c r="E59" s="41"/>
      <c r="F59" s="42"/>
    </row>
    <row r="60" spans="1:6">
      <c r="A60" s="38">
        <v>54</v>
      </c>
      <c r="B60" s="39" t="s">
        <v>1825</v>
      </c>
      <c r="C60" s="40" t="s">
        <v>751</v>
      </c>
      <c r="D60" s="51"/>
      <c r="E60" s="41"/>
      <c r="F60" s="42"/>
    </row>
    <row r="61" spans="1:6" ht="22.5">
      <c r="A61" s="38">
        <v>55</v>
      </c>
      <c r="B61" s="39" t="s">
        <v>1826</v>
      </c>
      <c r="C61" s="40" t="s">
        <v>753</v>
      </c>
      <c r="D61" s="51"/>
      <c r="E61" s="41"/>
      <c r="F61" s="42"/>
    </row>
    <row r="62" spans="1:6">
      <c r="A62" s="38">
        <v>56</v>
      </c>
      <c r="B62" s="39" t="s">
        <v>1827</v>
      </c>
      <c r="C62" s="40" t="s">
        <v>757</v>
      </c>
      <c r="D62" s="51"/>
      <c r="E62" s="41"/>
      <c r="F62" s="42"/>
    </row>
    <row r="63" spans="1:6">
      <c r="A63" s="38">
        <v>57</v>
      </c>
      <c r="B63" s="39" t="s">
        <v>1828</v>
      </c>
      <c r="C63" s="40" t="s">
        <v>759</v>
      </c>
      <c r="D63" s="51"/>
      <c r="E63" s="41"/>
      <c r="F63" s="42"/>
    </row>
    <row r="64" spans="1:6">
      <c r="A64" s="38">
        <v>58</v>
      </c>
      <c r="B64" s="39" t="s">
        <v>1829</v>
      </c>
      <c r="C64" s="40" t="s">
        <v>761</v>
      </c>
      <c r="D64" s="51"/>
      <c r="E64" s="41"/>
      <c r="F64" s="42"/>
    </row>
    <row r="65" spans="1:6">
      <c r="A65" s="38">
        <v>59</v>
      </c>
      <c r="B65" s="39" t="s">
        <v>1830</v>
      </c>
      <c r="C65" s="40" t="s">
        <v>1775</v>
      </c>
      <c r="D65" s="51"/>
      <c r="E65" s="41"/>
      <c r="F65" s="42"/>
    </row>
    <row r="66" spans="1:6">
      <c r="A66" s="38">
        <v>60</v>
      </c>
      <c r="B66" s="39" t="s">
        <v>1831</v>
      </c>
      <c r="C66" s="40" t="s">
        <v>764</v>
      </c>
      <c r="D66" s="51"/>
      <c r="E66" s="41"/>
      <c r="F66" s="42"/>
    </row>
    <row r="67" spans="1:6">
      <c r="A67" s="38">
        <v>61</v>
      </c>
      <c r="B67" s="39" t="s">
        <v>1832</v>
      </c>
      <c r="C67" s="40" t="s">
        <v>1775</v>
      </c>
      <c r="D67" s="51"/>
      <c r="E67" s="41"/>
      <c r="F67" s="42"/>
    </row>
    <row r="68" spans="1:6" ht="22.5">
      <c r="A68" s="38">
        <v>62</v>
      </c>
      <c r="B68" s="39" t="s">
        <v>1833</v>
      </c>
      <c r="C68" s="40" t="s">
        <v>767</v>
      </c>
      <c r="D68" s="51"/>
      <c r="E68" s="41"/>
      <c r="F68" s="42"/>
    </row>
    <row r="69" spans="1:6">
      <c r="A69" s="38">
        <v>63</v>
      </c>
      <c r="B69" s="39" t="s">
        <v>1834</v>
      </c>
      <c r="C69" s="40" t="s">
        <v>1835</v>
      </c>
      <c r="D69" s="51"/>
      <c r="E69" s="41"/>
      <c r="F69" s="42"/>
    </row>
    <row r="70" spans="1:6">
      <c r="A70" s="38">
        <v>64</v>
      </c>
      <c r="B70" s="39" t="s">
        <v>1836</v>
      </c>
      <c r="C70" s="40" t="s">
        <v>772</v>
      </c>
      <c r="D70" s="51"/>
      <c r="E70" s="41"/>
      <c r="F70" s="42"/>
    </row>
    <row r="71" spans="1:6">
      <c r="A71" s="38">
        <v>65</v>
      </c>
      <c r="B71" s="39" t="s">
        <v>1837</v>
      </c>
      <c r="C71" s="40" t="s">
        <v>1775</v>
      </c>
      <c r="D71" s="51"/>
      <c r="E71" s="41"/>
      <c r="F71" s="42"/>
    </row>
    <row r="72" spans="1:6">
      <c r="A72" s="38">
        <v>66</v>
      </c>
      <c r="B72" s="39" t="s">
        <v>1838</v>
      </c>
      <c r="C72" s="40" t="s">
        <v>776</v>
      </c>
      <c r="D72" s="51"/>
      <c r="E72" s="41"/>
      <c r="F72" s="42"/>
    </row>
    <row r="73" spans="1:6">
      <c r="A73" s="38">
        <v>67</v>
      </c>
      <c r="B73" s="39" t="s">
        <v>1839</v>
      </c>
      <c r="C73" s="40" t="s">
        <v>778</v>
      </c>
      <c r="D73" s="51"/>
      <c r="E73" s="41"/>
      <c r="F73" s="42"/>
    </row>
    <row r="74" spans="1:6" ht="22.5">
      <c r="A74" s="38">
        <v>68</v>
      </c>
      <c r="B74" s="39" t="s">
        <v>1840</v>
      </c>
      <c r="C74" s="40" t="s">
        <v>780</v>
      </c>
      <c r="D74" s="51"/>
      <c r="E74" s="41"/>
      <c r="F74" s="42"/>
    </row>
    <row r="75" spans="1:6">
      <c r="A75" s="38">
        <v>69</v>
      </c>
      <c r="B75" s="39" t="s">
        <v>1841</v>
      </c>
      <c r="C75" s="40" t="s">
        <v>782</v>
      </c>
      <c r="D75" s="51"/>
      <c r="E75" s="41"/>
      <c r="F75" s="42"/>
    </row>
    <row r="76" spans="1:6">
      <c r="A76" s="38">
        <v>70</v>
      </c>
      <c r="B76" s="39" t="s">
        <v>1842</v>
      </c>
      <c r="C76" s="40" t="s">
        <v>1835</v>
      </c>
      <c r="D76" s="51"/>
      <c r="E76" s="41"/>
      <c r="F76" s="42"/>
    </row>
    <row r="77" spans="1:6">
      <c r="A77" s="38">
        <v>71</v>
      </c>
      <c r="B77" s="39" t="s">
        <v>1843</v>
      </c>
      <c r="C77" s="40" t="s">
        <v>786</v>
      </c>
      <c r="D77" s="51"/>
      <c r="E77" s="41"/>
      <c r="F77" s="42"/>
    </row>
    <row r="78" spans="1:6">
      <c r="A78" s="38">
        <v>72</v>
      </c>
      <c r="B78" s="39" t="s">
        <v>1844</v>
      </c>
      <c r="C78" s="40" t="s">
        <v>1796</v>
      </c>
      <c r="D78" s="51"/>
      <c r="E78" s="41"/>
      <c r="F78" s="42"/>
    </row>
    <row r="79" spans="1:6">
      <c r="A79" s="38">
        <v>73</v>
      </c>
      <c r="B79" s="39" t="s">
        <v>1845</v>
      </c>
      <c r="C79" s="40" t="s">
        <v>790</v>
      </c>
      <c r="D79" s="51"/>
      <c r="E79" s="41"/>
      <c r="F79" s="42"/>
    </row>
    <row r="80" spans="1:6">
      <c r="A80" s="38">
        <v>74</v>
      </c>
      <c r="B80" s="39" t="s">
        <v>1846</v>
      </c>
      <c r="C80" s="40" t="s">
        <v>792</v>
      </c>
      <c r="D80" s="51"/>
      <c r="E80" s="41"/>
      <c r="F80" s="42"/>
    </row>
    <row r="81" spans="1:6" ht="22.5">
      <c r="A81" s="38">
        <v>75</v>
      </c>
      <c r="B81" s="39" t="s">
        <v>1847</v>
      </c>
      <c r="C81" s="40" t="s">
        <v>794</v>
      </c>
      <c r="D81" s="51"/>
      <c r="E81" s="41"/>
      <c r="F81" s="42"/>
    </row>
    <row r="82" spans="1:6">
      <c r="A82" s="38">
        <v>76</v>
      </c>
      <c r="B82" s="39" t="s">
        <v>1848</v>
      </c>
      <c r="C82" s="40" t="s">
        <v>796</v>
      </c>
      <c r="D82" s="51"/>
      <c r="E82" s="41"/>
      <c r="F82" s="42"/>
    </row>
    <row r="83" spans="1:6">
      <c r="A83" s="38">
        <v>77</v>
      </c>
      <c r="B83" s="39" t="s">
        <v>1849</v>
      </c>
      <c r="C83" s="40" t="s">
        <v>798</v>
      </c>
      <c r="D83" s="51"/>
      <c r="E83" s="41"/>
      <c r="F83" s="42"/>
    </row>
    <row r="84" spans="1:6">
      <c r="A84" s="38">
        <v>78</v>
      </c>
      <c r="B84" s="39" t="s">
        <v>1850</v>
      </c>
      <c r="C84" s="40" t="s">
        <v>800</v>
      </c>
      <c r="D84" s="51"/>
      <c r="E84" s="41"/>
      <c r="F84" s="42"/>
    </row>
    <row r="85" spans="1:6">
      <c r="A85" s="38">
        <v>79</v>
      </c>
      <c r="B85" s="39" t="s">
        <v>1851</v>
      </c>
      <c r="C85" s="40" t="s">
        <v>802</v>
      </c>
      <c r="D85" s="51"/>
      <c r="E85" s="41"/>
      <c r="F85" s="42"/>
    </row>
    <row r="86" spans="1:6">
      <c r="A86" s="38">
        <v>80</v>
      </c>
      <c r="B86" s="39" t="s">
        <v>1852</v>
      </c>
      <c r="C86" s="40" t="s">
        <v>804</v>
      </c>
      <c r="D86" s="51"/>
      <c r="E86" s="41"/>
      <c r="F86" s="42"/>
    </row>
    <row r="87" spans="1:6">
      <c r="A87" s="38">
        <v>81</v>
      </c>
      <c r="B87" s="39" t="s">
        <v>1853</v>
      </c>
      <c r="C87" s="40" t="s">
        <v>806</v>
      </c>
      <c r="D87" s="51"/>
      <c r="E87" s="41"/>
      <c r="F87" s="42"/>
    </row>
    <row r="88" spans="1:6">
      <c r="A88" s="38">
        <v>82</v>
      </c>
      <c r="B88" s="39" t="s">
        <v>1854</v>
      </c>
      <c r="C88" s="40" t="s">
        <v>808</v>
      </c>
      <c r="D88" s="51"/>
      <c r="E88" s="41"/>
      <c r="F88" s="42"/>
    </row>
    <row r="89" spans="1:6">
      <c r="A89" s="38">
        <v>83</v>
      </c>
      <c r="B89" s="39" t="s">
        <v>1855</v>
      </c>
      <c r="C89" s="352" t="s">
        <v>1938</v>
      </c>
      <c r="D89" s="51"/>
      <c r="E89" s="41"/>
      <c r="F89" s="42"/>
    </row>
    <row r="90" spans="1:6">
      <c r="A90" s="38">
        <v>84</v>
      </c>
      <c r="B90" s="39" t="s">
        <v>1856</v>
      </c>
      <c r="C90" s="40" t="s">
        <v>811</v>
      </c>
      <c r="D90" s="51"/>
      <c r="E90" s="41"/>
      <c r="F90" s="42"/>
    </row>
    <row r="91" spans="1:6" ht="13.5" thickBot="1">
      <c r="A91" s="43">
        <v>85</v>
      </c>
      <c r="B91" s="44" t="s">
        <v>1857</v>
      </c>
      <c r="C91" s="45" t="s">
        <v>813</v>
      </c>
      <c r="D91" s="46"/>
      <c r="E91" s="47"/>
      <c r="F91" s="48"/>
    </row>
    <row r="92" spans="1:6" ht="14.25" thickTop="1" thickBot="1">
      <c r="A92" s="300"/>
      <c r="B92" s="300"/>
      <c r="C92" s="300"/>
      <c r="D92" s="300"/>
      <c r="E92" s="300"/>
      <c r="F92" s="300"/>
    </row>
    <row r="93" spans="1:6" ht="14.25" thickTop="1" thickBot="1">
      <c r="A93" s="300"/>
      <c r="B93" s="1705" t="s">
        <v>11</v>
      </c>
      <c r="C93" s="1704"/>
      <c r="D93" s="300"/>
      <c r="E93" s="300"/>
      <c r="F93" s="300"/>
    </row>
    <row r="94" spans="1:6" ht="14.25" thickTop="1" thickBot="1">
      <c r="A94" s="300"/>
      <c r="B94" s="301"/>
      <c r="C94" s="302" t="s">
        <v>12</v>
      </c>
      <c r="D94" s="300"/>
      <c r="E94" s="300"/>
      <c r="F94" s="300"/>
    </row>
  </sheetData>
  <mergeCells count="7">
    <mergeCell ref="B93:C93"/>
    <mergeCell ref="A1:F1"/>
    <mergeCell ref="A2:F2"/>
    <mergeCell ref="A3:F3"/>
    <mergeCell ref="A4:A6"/>
    <mergeCell ref="B4:B6"/>
    <mergeCell ref="C4:C6"/>
  </mergeCells>
  <printOptions horizontalCentered="1"/>
  <pageMargins left="0.39370078740157483" right="0.39370078740157483" top="0.59055118110236227" bottom="0.39370078740157483" header="0.31496062992125984" footer="0.11811023622047245"/>
  <pageSetup paperSize="9" scale="95" orientation="portrait" r:id="rId1"/>
  <headerFooter alignWithMargins="0">
    <oddFooter xml:space="preserve">&amp;L
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0000"/>
    <pageSetUpPr fitToPage="1"/>
  </sheetPr>
  <dimension ref="A1:G77"/>
  <sheetViews>
    <sheetView zoomScaleNormal="100" workbookViewId="0"/>
  </sheetViews>
  <sheetFormatPr defaultRowHeight="11.25"/>
  <cols>
    <col min="1" max="1" width="9.140625" style="902"/>
    <col min="2" max="2" width="11.7109375" style="902" customWidth="1"/>
    <col min="3" max="3" width="63.42578125" style="902" customWidth="1"/>
    <col min="4" max="4" width="18.7109375" style="902" customWidth="1"/>
    <col min="5" max="5" width="15.7109375" style="902" customWidth="1"/>
    <col min="6" max="6" width="7" style="902" customWidth="1"/>
    <col min="7" max="16384" width="9.140625" style="902"/>
  </cols>
  <sheetData>
    <row r="1" spans="1:7" ht="21" customHeight="1">
      <c r="A1" s="1460" t="s">
        <v>2575</v>
      </c>
      <c r="B1" s="1460"/>
      <c r="C1" s="1460"/>
      <c r="D1" s="1460"/>
      <c r="E1" s="1460"/>
      <c r="F1" s="1460"/>
      <c r="G1" s="914"/>
    </row>
    <row r="2" spans="1:7" ht="15.75">
      <c r="A2" s="1460" t="s">
        <v>2576</v>
      </c>
      <c r="B2" s="1460"/>
      <c r="C2" s="1460"/>
      <c r="D2" s="1460"/>
      <c r="E2" s="1460"/>
      <c r="F2" s="1460"/>
      <c r="G2" s="914"/>
    </row>
    <row r="3" spans="1:7" ht="17.25" customHeight="1" thickBot="1">
      <c r="B3" s="903"/>
      <c r="C3" s="903"/>
      <c r="D3" s="903"/>
      <c r="E3" s="903"/>
      <c r="F3" s="916" t="s">
        <v>0</v>
      </c>
      <c r="G3" s="904"/>
    </row>
    <row r="4" spans="1:7" ht="19.5" customHeight="1" thickTop="1" thickBot="1">
      <c r="A4" s="1461" t="s">
        <v>1</v>
      </c>
      <c r="B4" s="1461" t="s">
        <v>2</v>
      </c>
      <c r="C4" s="1461" t="s">
        <v>3</v>
      </c>
      <c r="D4" s="915" t="s">
        <v>1917</v>
      </c>
      <c r="E4" s="915" t="s">
        <v>123</v>
      </c>
      <c r="F4" s="915" t="s">
        <v>4</v>
      </c>
    </row>
    <row r="5" spans="1:7" ht="15.75" customHeight="1" thickTop="1" thickBot="1">
      <c r="A5" s="1462"/>
      <c r="B5" s="1462"/>
      <c r="C5" s="1462"/>
      <c r="D5" s="915">
        <v>1</v>
      </c>
      <c r="E5" s="915">
        <v>2</v>
      </c>
      <c r="F5" s="915" t="s">
        <v>147</v>
      </c>
    </row>
    <row r="6" spans="1:7" ht="16.5" customHeight="1" thickTop="1" thickBot="1">
      <c r="A6" s="1463"/>
      <c r="B6" s="1463"/>
      <c r="C6" s="1463"/>
      <c r="D6" s="915" t="s">
        <v>7</v>
      </c>
      <c r="E6" s="915" t="s">
        <v>97</v>
      </c>
      <c r="F6" s="915" t="s">
        <v>8</v>
      </c>
    </row>
    <row r="7" spans="1:7" ht="15.75" customHeight="1" thickTop="1">
      <c r="A7" s="860">
        <v>1</v>
      </c>
      <c r="B7" s="905" t="s">
        <v>2588</v>
      </c>
      <c r="C7" s="906" t="s">
        <v>119</v>
      </c>
      <c r="D7" s="861"/>
      <c r="E7" s="862"/>
      <c r="F7" s="863"/>
    </row>
    <row r="8" spans="1:7" ht="12.75">
      <c r="A8" s="786">
        <v>2</v>
      </c>
      <c r="B8" s="697" t="s">
        <v>2589</v>
      </c>
      <c r="C8" s="787" t="s">
        <v>569</v>
      </c>
      <c r="D8" s="907"/>
      <c r="E8" s="908"/>
      <c r="F8" s="864"/>
    </row>
    <row r="9" spans="1:7" ht="12.75">
      <c r="A9" s="778">
        <v>3</v>
      </c>
      <c r="B9" s="697" t="s">
        <v>2590</v>
      </c>
      <c r="C9" s="919" t="s">
        <v>571</v>
      </c>
      <c r="D9" s="907"/>
      <c r="E9" s="908"/>
      <c r="F9" s="864"/>
    </row>
    <row r="10" spans="1:7" ht="12.75">
      <c r="A10" s="786">
        <v>4</v>
      </c>
      <c r="B10" s="697" t="s">
        <v>2602</v>
      </c>
      <c r="C10" s="924" t="s">
        <v>573</v>
      </c>
      <c r="D10" s="907"/>
      <c r="E10" s="908"/>
      <c r="F10" s="864"/>
    </row>
    <row r="11" spans="1:7" ht="12.75">
      <c r="A11" s="778">
        <v>5</v>
      </c>
      <c r="B11" s="697" t="s">
        <v>2603</v>
      </c>
      <c r="C11" s="924" t="s">
        <v>575</v>
      </c>
      <c r="D11" s="907"/>
      <c r="E11" s="908"/>
      <c r="F11" s="864"/>
    </row>
    <row r="12" spans="1:7" ht="12.75">
      <c r="A12" s="786">
        <v>6</v>
      </c>
      <c r="B12" s="697" t="s">
        <v>2604</v>
      </c>
      <c r="C12" s="924" t="s">
        <v>577</v>
      </c>
      <c r="D12" s="907"/>
      <c r="E12" s="908"/>
      <c r="F12" s="864"/>
    </row>
    <row r="13" spans="1:7" ht="12.75">
      <c r="A13" s="778">
        <v>7</v>
      </c>
      <c r="B13" s="697" t="s">
        <v>2605</v>
      </c>
      <c r="C13" s="924" t="s">
        <v>445</v>
      </c>
      <c r="D13" s="907"/>
      <c r="E13" s="908"/>
      <c r="F13" s="864"/>
    </row>
    <row r="14" spans="1:7" ht="12.75">
      <c r="A14" s="786">
        <v>8</v>
      </c>
      <c r="B14" s="697" t="s">
        <v>2591</v>
      </c>
      <c r="C14" s="919" t="s">
        <v>2407</v>
      </c>
      <c r="D14" s="907"/>
      <c r="E14" s="908"/>
      <c r="F14" s="864"/>
    </row>
    <row r="15" spans="1:7" ht="12.75">
      <c r="A15" s="778">
        <v>9</v>
      </c>
      <c r="B15" s="697" t="s">
        <v>2606</v>
      </c>
      <c r="C15" s="924" t="s">
        <v>573</v>
      </c>
      <c r="D15" s="907"/>
      <c r="E15" s="908"/>
      <c r="F15" s="864"/>
    </row>
    <row r="16" spans="1:7" ht="12.75">
      <c r="A16" s="786">
        <v>10</v>
      </c>
      <c r="B16" s="697" t="s">
        <v>2607</v>
      </c>
      <c r="C16" s="924" t="s">
        <v>575</v>
      </c>
      <c r="D16" s="907"/>
      <c r="E16" s="908"/>
      <c r="F16" s="864"/>
    </row>
    <row r="17" spans="1:6" ht="25.5">
      <c r="A17" s="778">
        <v>11</v>
      </c>
      <c r="B17" s="697" t="s">
        <v>2608</v>
      </c>
      <c r="C17" s="924" t="s">
        <v>2408</v>
      </c>
      <c r="D17" s="907"/>
      <c r="E17" s="908"/>
      <c r="F17" s="864"/>
    </row>
    <row r="18" spans="1:6" ht="12.75">
      <c r="A18" s="786">
        <v>12</v>
      </c>
      <c r="B18" s="697" t="s">
        <v>2609</v>
      </c>
      <c r="C18" s="924" t="s">
        <v>445</v>
      </c>
      <c r="D18" s="907"/>
      <c r="E18" s="908"/>
      <c r="F18" s="864"/>
    </row>
    <row r="19" spans="1:6" ht="12.75">
      <c r="A19" s="778">
        <v>13</v>
      </c>
      <c r="B19" s="697" t="s">
        <v>2592</v>
      </c>
      <c r="C19" s="919" t="s">
        <v>2409</v>
      </c>
      <c r="D19" s="907"/>
      <c r="E19" s="908"/>
      <c r="F19" s="864"/>
    </row>
    <row r="20" spans="1:6" ht="12.75">
      <c r="A20" s="786">
        <v>14</v>
      </c>
      <c r="B20" s="697" t="s">
        <v>2610</v>
      </c>
      <c r="C20" s="924" t="s">
        <v>573</v>
      </c>
      <c r="D20" s="907"/>
      <c r="E20" s="908"/>
      <c r="F20" s="864"/>
    </row>
    <row r="21" spans="1:6" ht="12.75">
      <c r="A21" s="778">
        <v>15</v>
      </c>
      <c r="B21" s="697" t="s">
        <v>2611</v>
      </c>
      <c r="C21" s="924" t="s">
        <v>575</v>
      </c>
      <c r="D21" s="907"/>
      <c r="E21" s="908"/>
      <c r="F21" s="864"/>
    </row>
    <row r="22" spans="1:6" ht="12.75">
      <c r="A22" s="786">
        <v>16</v>
      </c>
      <c r="B22" s="697" t="s">
        <v>2612</v>
      </c>
      <c r="C22" s="924" t="s">
        <v>445</v>
      </c>
      <c r="D22" s="907"/>
      <c r="E22" s="908"/>
      <c r="F22" s="864"/>
    </row>
    <row r="23" spans="1:6" ht="12.75">
      <c r="A23" s="778">
        <v>17</v>
      </c>
      <c r="B23" s="697" t="s">
        <v>2593</v>
      </c>
      <c r="C23" s="787" t="s">
        <v>589</v>
      </c>
      <c r="D23" s="907"/>
      <c r="E23" s="908"/>
      <c r="F23" s="864"/>
    </row>
    <row r="24" spans="1:6" ht="12.75">
      <c r="A24" s="786">
        <v>18</v>
      </c>
      <c r="B24" s="697" t="s">
        <v>2594</v>
      </c>
      <c r="C24" s="919" t="s">
        <v>2958</v>
      </c>
      <c r="D24" s="907"/>
      <c r="E24" s="908"/>
      <c r="F24" s="864"/>
    </row>
    <row r="25" spans="1:6" ht="12.75">
      <c r="A25" s="778">
        <v>19</v>
      </c>
      <c r="B25" s="697" t="s">
        <v>2960</v>
      </c>
      <c r="C25" s="1253" t="s">
        <v>591</v>
      </c>
      <c r="D25" s="907"/>
      <c r="E25" s="908"/>
      <c r="F25" s="864"/>
    </row>
    <row r="26" spans="1:6" ht="12.75">
      <c r="A26" s="786">
        <v>20</v>
      </c>
      <c r="B26" s="697" t="s">
        <v>2961</v>
      </c>
      <c r="C26" s="1253" t="s">
        <v>593</v>
      </c>
      <c r="D26" s="907"/>
      <c r="E26" s="908"/>
      <c r="F26" s="864"/>
    </row>
    <row r="27" spans="1:6" ht="12.75">
      <c r="A27" s="778">
        <v>21</v>
      </c>
      <c r="B27" s="697" t="s">
        <v>2962</v>
      </c>
      <c r="C27" s="1253" t="s">
        <v>595</v>
      </c>
      <c r="D27" s="907"/>
      <c r="E27" s="908"/>
      <c r="F27" s="864"/>
    </row>
    <row r="28" spans="1:6" ht="12.75">
      <c r="A28" s="786">
        <v>22</v>
      </c>
      <c r="B28" s="697" t="s">
        <v>2963</v>
      </c>
      <c r="C28" s="1253" t="s">
        <v>597</v>
      </c>
      <c r="D28" s="907"/>
      <c r="E28" s="908"/>
      <c r="F28" s="864"/>
    </row>
    <row r="29" spans="1:6" ht="12.75">
      <c r="A29" s="778">
        <v>23</v>
      </c>
      <c r="B29" s="697" t="s">
        <v>2595</v>
      </c>
      <c r="C29" s="919" t="s">
        <v>2959</v>
      </c>
      <c r="D29" s="907"/>
      <c r="E29" s="908"/>
      <c r="F29" s="864"/>
    </row>
    <row r="30" spans="1:6" ht="12.75">
      <c r="A30" s="786">
        <v>24</v>
      </c>
      <c r="B30" s="697" t="s">
        <v>2596</v>
      </c>
      <c r="C30" s="787" t="s">
        <v>10</v>
      </c>
      <c r="D30" s="907"/>
      <c r="E30" s="908"/>
      <c r="F30" s="864"/>
    </row>
    <row r="31" spans="1:6" ht="12.75">
      <c r="A31" s="778">
        <v>25</v>
      </c>
      <c r="B31" s="697" t="s">
        <v>2597</v>
      </c>
      <c r="C31" s="919" t="s">
        <v>602</v>
      </c>
      <c r="D31" s="907"/>
      <c r="E31" s="908"/>
      <c r="F31" s="864"/>
    </row>
    <row r="32" spans="1:6" ht="12.75">
      <c r="A32" s="786">
        <v>26</v>
      </c>
      <c r="B32" s="697" t="s">
        <v>2613</v>
      </c>
      <c r="C32" s="919" t="s">
        <v>2646</v>
      </c>
      <c r="D32" s="907"/>
      <c r="E32" s="908"/>
      <c r="F32" s="864"/>
    </row>
    <row r="33" spans="1:6" ht="12.75">
      <c r="A33" s="778">
        <v>27</v>
      </c>
      <c r="B33" s="697" t="s">
        <v>2614</v>
      </c>
      <c r="C33" s="919" t="s">
        <v>2647</v>
      </c>
      <c r="D33" s="907"/>
      <c r="E33" s="908"/>
      <c r="F33" s="864"/>
    </row>
    <row r="34" spans="1:6" ht="12.75">
      <c r="A34" s="786">
        <v>28</v>
      </c>
      <c r="B34" s="697" t="s">
        <v>2598</v>
      </c>
      <c r="C34" s="919" t="s">
        <v>608</v>
      </c>
      <c r="D34" s="907"/>
      <c r="E34" s="908"/>
      <c r="F34" s="864"/>
    </row>
    <row r="35" spans="1:6" ht="12.75">
      <c r="A35" s="778">
        <v>29</v>
      </c>
      <c r="B35" s="697" t="s">
        <v>2599</v>
      </c>
      <c r="C35" s="787" t="s">
        <v>610</v>
      </c>
      <c r="D35" s="907"/>
      <c r="E35" s="908"/>
      <c r="F35" s="864"/>
    </row>
    <row r="36" spans="1:6" ht="12.75">
      <c r="A36" s="786">
        <v>30</v>
      </c>
      <c r="B36" s="697" t="s">
        <v>2600</v>
      </c>
      <c r="C36" s="919" t="s">
        <v>612</v>
      </c>
      <c r="D36" s="907"/>
      <c r="E36" s="908"/>
      <c r="F36" s="864"/>
    </row>
    <row r="37" spans="1:6" ht="12.75">
      <c r="A37" s="778">
        <v>31</v>
      </c>
      <c r="B37" s="697" t="s">
        <v>2615</v>
      </c>
      <c r="C37" s="922" t="s">
        <v>617</v>
      </c>
      <c r="D37" s="907"/>
      <c r="E37" s="908"/>
      <c r="F37" s="864"/>
    </row>
    <row r="38" spans="1:6" ht="12.75">
      <c r="A38" s="786">
        <v>32</v>
      </c>
      <c r="B38" s="697" t="s">
        <v>2616</v>
      </c>
      <c r="C38" s="922" t="s">
        <v>618</v>
      </c>
      <c r="D38" s="907"/>
      <c r="E38" s="908"/>
      <c r="F38" s="864"/>
    </row>
    <row r="39" spans="1:6" ht="12.75">
      <c r="A39" s="778">
        <v>33</v>
      </c>
      <c r="B39" s="697" t="s">
        <v>2617</v>
      </c>
      <c r="C39" s="922" t="s">
        <v>619</v>
      </c>
      <c r="D39" s="907"/>
      <c r="E39" s="908"/>
      <c r="F39" s="864"/>
    </row>
    <row r="40" spans="1:6" ht="12.75">
      <c r="A40" s="786">
        <v>34</v>
      </c>
      <c r="B40" s="697" t="s">
        <v>2618</v>
      </c>
      <c r="C40" s="922" t="s">
        <v>620</v>
      </c>
      <c r="D40" s="907"/>
      <c r="E40" s="908"/>
      <c r="F40" s="864"/>
    </row>
    <row r="41" spans="1:6" ht="12.75">
      <c r="A41" s="778">
        <v>35</v>
      </c>
      <c r="B41" s="697" t="s">
        <v>2619</v>
      </c>
      <c r="C41" s="922" t="s">
        <v>2566</v>
      </c>
      <c r="D41" s="907"/>
      <c r="E41" s="908"/>
      <c r="F41" s="864"/>
    </row>
    <row r="42" spans="1:6" ht="12.75">
      <c r="A42" s="786">
        <v>36</v>
      </c>
      <c r="B42" s="697" t="s">
        <v>2620</v>
      </c>
      <c r="C42" s="922" t="s">
        <v>621</v>
      </c>
      <c r="D42" s="907"/>
      <c r="E42" s="908"/>
      <c r="F42" s="864"/>
    </row>
    <row r="43" spans="1:6" ht="12.75">
      <c r="A43" s="778">
        <v>37</v>
      </c>
      <c r="B43" s="697" t="s">
        <v>2621</v>
      </c>
      <c r="C43" s="922" t="s">
        <v>622</v>
      </c>
      <c r="D43" s="907"/>
      <c r="E43" s="908"/>
      <c r="F43" s="864"/>
    </row>
    <row r="44" spans="1:6" ht="12.75">
      <c r="A44" s="786">
        <v>38</v>
      </c>
      <c r="B44" s="697" t="s">
        <v>2622</v>
      </c>
      <c r="C44" s="922" t="s">
        <v>2582</v>
      </c>
      <c r="D44" s="907"/>
      <c r="E44" s="908"/>
      <c r="F44" s="864"/>
    </row>
    <row r="45" spans="1:6" ht="12.75">
      <c r="A45" s="778">
        <v>39</v>
      </c>
      <c r="B45" s="697" t="s">
        <v>2623</v>
      </c>
      <c r="C45" s="922" t="s">
        <v>2583</v>
      </c>
      <c r="D45" s="907"/>
      <c r="E45" s="908"/>
      <c r="F45" s="864"/>
    </row>
    <row r="46" spans="1:6" ht="12.75">
      <c r="A46" s="786">
        <v>40</v>
      </c>
      <c r="B46" s="697" t="s">
        <v>2624</v>
      </c>
      <c r="C46" s="922" t="s">
        <v>2569</v>
      </c>
      <c r="D46" s="907"/>
      <c r="E46" s="908"/>
      <c r="F46" s="864"/>
    </row>
    <row r="47" spans="1:6" ht="12.75">
      <c r="A47" s="778">
        <v>41</v>
      </c>
      <c r="B47" s="697" t="s">
        <v>2625</v>
      </c>
      <c r="C47" s="922" t="s">
        <v>2570</v>
      </c>
      <c r="D47" s="907"/>
      <c r="E47" s="908"/>
      <c r="F47" s="864"/>
    </row>
    <row r="48" spans="1:6" ht="12.75">
      <c r="A48" s="786">
        <v>42</v>
      </c>
      <c r="B48" s="697" t="s">
        <v>2626</v>
      </c>
      <c r="C48" s="922" t="s">
        <v>2571</v>
      </c>
      <c r="D48" s="907"/>
      <c r="E48" s="908"/>
      <c r="F48" s="864"/>
    </row>
    <row r="49" spans="1:6" ht="12.75">
      <c r="A49" s="778">
        <v>43</v>
      </c>
      <c r="B49" s="697" t="s">
        <v>2627</v>
      </c>
      <c r="C49" s="922" t="s">
        <v>2581</v>
      </c>
      <c r="D49" s="907"/>
      <c r="E49" s="908"/>
      <c r="F49" s="864"/>
    </row>
    <row r="50" spans="1:6" ht="12.75">
      <c r="A50" s="786">
        <v>44</v>
      </c>
      <c r="B50" s="697" t="s">
        <v>2628</v>
      </c>
      <c r="C50" s="922" t="s">
        <v>2573</v>
      </c>
      <c r="D50" s="907"/>
      <c r="E50" s="908"/>
      <c r="F50" s="864"/>
    </row>
    <row r="51" spans="1:6" ht="12.75">
      <c r="A51" s="778">
        <v>45</v>
      </c>
      <c r="B51" s="697" t="s">
        <v>2629</v>
      </c>
      <c r="C51" s="922" t="s">
        <v>2574</v>
      </c>
      <c r="D51" s="907"/>
      <c r="E51" s="908"/>
      <c r="F51" s="864"/>
    </row>
    <row r="52" spans="1:6" ht="12.75">
      <c r="A52" s="786">
        <v>46</v>
      </c>
      <c r="B52" s="697" t="s">
        <v>2601</v>
      </c>
      <c r="C52" s="919" t="s">
        <v>635</v>
      </c>
      <c r="D52" s="907"/>
      <c r="E52" s="908"/>
      <c r="F52" s="864"/>
    </row>
    <row r="53" spans="1:6" ht="12.75">
      <c r="A53" s="778">
        <v>47</v>
      </c>
      <c r="B53" s="697" t="s">
        <v>2630</v>
      </c>
      <c r="C53" s="922" t="s">
        <v>617</v>
      </c>
      <c r="D53" s="907"/>
      <c r="E53" s="908"/>
      <c r="F53" s="864"/>
    </row>
    <row r="54" spans="1:6" ht="12.75">
      <c r="A54" s="786">
        <v>48</v>
      </c>
      <c r="B54" s="697" t="s">
        <v>2631</v>
      </c>
      <c r="C54" s="922" t="s">
        <v>618</v>
      </c>
      <c r="D54" s="907"/>
      <c r="E54" s="908"/>
      <c r="F54" s="864"/>
    </row>
    <row r="55" spans="1:6" ht="12.75">
      <c r="A55" s="778">
        <v>49</v>
      </c>
      <c r="B55" s="697" t="s">
        <v>2632</v>
      </c>
      <c r="C55" s="922" t="s">
        <v>619</v>
      </c>
      <c r="D55" s="907"/>
      <c r="E55" s="908"/>
      <c r="F55" s="864"/>
    </row>
    <row r="56" spans="1:6" ht="12.75">
      <c r="A56" s="786">
        <v>50</v>
      </c>
      <c r="B56" s="697" t="s">
        <v>2633</v>
      </c>
      <c r="C56" s="922" t="s">
        <v>620</v>
      </c>
      <c r="D56" s="907"/>
      <c r="E56" s="908"/>
      <c r="F56" s="864"/>
    </row>
    <row r="57" spans="1:6" ht="12.75">
      <c r="A57" s="778">
        <v>51</v>
      </c>
      <c r="B57" s="697" t="s">
        <v>2634</v>
      </c>
      <c r="C57" s="922" t="s">
        <v>2566</v>
      </c>
      <c r="D57" s="907"/>
      <c r="E57" s="908"/>
      <c r="F57" s="864"/>
    </row>
    <row r="58" spans="1:6" ht="12.75">
      <c r="A58" s="786">
        <v>52</v>
      </c>
      <c r="B58" s="697" t="s">
        <v>2635</v>
      </c>
      <c r="C58" s="922" t="s">
        <v>621</v>
      </c>
      <c r="D58" s="907"/>
      <c r="E58" s="908"/>
      <c r="F58" s="864"/>
    </row>
    <row r="59" spans="1:6" ht="12.75">
      <c r="A59" s="778">
        <v>53</v>
      </c>
      <c r="B59" s="697" t="s">
        <v>2636</v>
      </c>
      <c r="C59" s="922" t="s">
        <v>622</v>
      </c>
      <c r="D59" s="907"/>
      <c r="E59" s="908"/>
      <c r="F59" s="864"/>
    </row>
    <row r="60" spans="1:6" ht="12.75">
      <c r="A60" s="786">
        <v>54</v>
      </c>
      <c r="B60" s="697" t="s">
        <v>2637</v>
      </c>
      <c r="C60" s="922" t="s">
        <v>2582</v>
      </c>
      <c r="D60" s="907"/>
      <c r="E60" s="908"/>
      <c r="F60" s="864"/>
    </row>
    <row r="61" spans="1:6" ht="12.75">
      <c r="A61" s="778">
        <v>55</v>
      </c>
      <c r="B61" s="697" t="s">
        <v>2638</v>
      </c>
      <c r="C61" s="922" t="s">
        <v>2583</v>
      </c>
      <c r="D61" s="907"/>
      <c r="E61" s="908"/>
      <c r="F61" s="864"/>
    </row>
    <row r="62" spans="1:6" ht="12.75">
      <c r="A62" s="786">
        <v>56</v>
      </c>
      <c r="B62" s="697" t="s">
        <v>2639</v>
      </c>
      <c r="C62" s="922" t="s">
        <v>2569</v>
      </c>
      <c r="D62" s="907"/>
      <c r="E62" s="908"/>
      <c r="F62" s="864"/>
    </row>
    <row r="63" spans="1:6" ht="12.75">
      <c r="A63" s="778">
        <v>57</v>
      </c>
      <c r="B63" s="697" t="s">
        <v>2640</v>
      </c>
      <c r="C63" s="922" t="s">
        <v>2570</v>
      </c>
      <c r="D63" s="907"/>
      <c r="E63" s="908"/>
      <c r="F63" s="864"/>
    </row>
    <row r="64" spans="1:6" ht="12.75">
      <c r="A64" s="786">
        <v>58</v>
      </c>
      <c r="B64" s="697" t="s">
        <v>2641</v>
      </c>
      <c r="C64" s="922" t="s">
        <v>2571</v>
      </c>
      <c r="D64" s="907"/>
      <c r="E64" s="908"/>
      <c r="F64" s="864"/>
    </row>
    <row r="65" spans="1:7" ht="12.75">
      <c r="A65" s="778">
        <v>59</v>
      </c>
      <c r="B65" s="697" t="s">
        <v>2642</v>
      </c>
      <c r="C65" s="922" t="s">
        <v>2581</v>
      </c>
      <c r="D65" s="907"/>
      <c r="E65" s="908"/>
      <c r="F65" s="864"/>
    </row>
    <row r="66" spans="1:7" ht="12.75">
      <c r="A66" s="786">
        <v>60</v>
      </c>
      <c r="B66" s="697" t="s">
        <v>2643</v>
      </c>
      <c r="C66" s="922" t="s">
        <v>2573</v>
      </c>
      <c r="D66" s="907"/>
      <c r="E66" s="908"/>
      <c r="F66" s="864"/>
    </row>
    <row r="67" spans="1:7" ht="12.75">
      <c r="A67" s="778">
        <v>61</v>
      </c>
      <c r="B67" s="697" t="s">
        <v>2644</v>
      </c>
      <c r="C67" s="922" t="s">
        <v>2574</v>
      </c>
      <c r="D67" s="907"/>
      <c r="E67" s="908"/>
      <c r="F67" s="864"/>
    </row>
    <row r="68" spans="1:7" ht="13.5" thickBot="1">
      <c r="A68" s="790">
        <v>62</v>
      </c>
      <c r="B68" s="909" t="s">
        <v>2645</v>
      </c>
      <c r="C68" s="923" t="s">
        <v>131</v>
      </c>
      <c r="D68" s="910"/>
      <c r="E68" s="911"/>
      <c r="F68" s="912"/>
    </row>
    <row r="69" spans="1:7" ht="12.75" thickTop="1" thickBot="1">
      <c r="A69" s="865"/>
      <c r="B69" s="865"/>
      <c r="C69" s="865"/>
      <c r="D69" s="865"/>
      <c r="E69" s="865"/>
      <c r="F69" s="865"/>
      <c r="G69" s="865"/>
    </row>
    <row r="70" spans="1:7" ht="12.75" thickTop="1" thickBot="1">
      <c r="A70" s="865"/>
      <c r="B70" s="1458" t="s">
        <v>11</v>
      </c>
      <c r="C70" s="1459"/>
      <c r="D70" s="865"/>
      <c r="E70" s="865"/>
      <c r="F70" s="865"/>
      <c r="G70" s="865"/>
    </row>
    <row r="71" spans="1:7" ht="12.75" thickTop="1" thickBot="1">
      <c r="A71" s="865"/>
      <c r="B71" s="866"/>
      <c r="C71" s="867" t="s">
        <v>12</v>
      </c>
      <c r="D71" s="865"/>
      <c r="E71" s="865"/>
      <c r="F71" s="865"/>
      <c r="G71" s="865"/>
    </row>
    <row r="72" spans="1:7" ht="12" thickTop="1"/>
    <row r="77" spans="1:7">
      <c r="E77" s="913"/>
    </row>
  </sheetData>
  <mergeCells count="6">
    <mergeCell ref="B70:C70"/>
    <mergeCell ref="A1:F1"/>
    <mergeCell ref="A2:F2"/>
    <mergeCell ref="A4:A6"/>
    <mergeCell ref="B4:B6"/>
    <mergeCell ref="C4:C6"/>
  </mergeCells>
  <pageMargins left="0.70866141732283472" right="0.70866141732283472" top="0.74803149606299213" bottom="0.74803149606299213" header="0.31496062992125984" footer="0.31496062992125984"/>
  <pageSetup paperSize="9" scale="70"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>
  <dimension ref="A1:AR12"/>
  <sheetViews>
    <sheetView workbookViewId="0"/>
  </sheetViews>
  <sheetFormatPr defaultRowHeight="12.75"/>
  <cols>
    <col min="1" max="1" width="8.85546875" style="170" bestFit="1" customWidth="1"/>
    <col min="2" max="2" width="10.85546875" style="170" bestFit="1" customWidth="1"/>
    <col min="3" max="3" width="12.28515625" style="170" bestFit="1" customWidth="1"/>
    <col min="4" max="4" width="16" style="170" customWidth="1"/>
    <col min="5" max="5" width="13.140625" style="170" customWidth="1"/>
    <col min="6" max="6" width="13.42578125" style="170" customWidth="1"/>
    <col min="7" max="7" width="12.5703125" style="170" customWidth="1"/>
    <col min="8" max="8" width="12.140625" style="170" customWidth="1"/>
    <col min="9" max="9" width="12.42578125" style="170" customWidth="1"/>
    <col min="10" max="10" width="24.5703125" style="170" customWidth="1"/>
    <col min="11" max="11" width="21.5703125" style="170" customWidth="1"/>
    <col min="12" max="12" width="14" style="170" customWidth="1"/>
    <col min="13" max="13" width="16.5703125" style="170" customWidth="1"/>
    <col min="14" max="14" width="8.7109375" style="170" customWidth="1"/>
    <col min="15" max="15" width="17.85546875" style="170" customWidth="1"/>
    <col min="16" max="16" width="10.42578125" style="170" customWidth="1"/>
    <col min="17" max="17" width="14.28515625" style="170" customWidth="1"/>
    <col min="18" max="18" width="16.85546875" style="170" customWidth="1"/>
    <col min="19" max="19" width="10.28515625" style="170" customWidth="1"/>
    <col min="20" max="20" width="9.28515625" style="170" customWidth="1"/>
    <col min="21" max="21" width="15.28515625" style="170" customWidth="1"/>
    <col min="22" max="22" width="12.28515625" style="170" bestFit="1" customWidth="1"/>
    <col min="23" max="23" width="9" style="170" bestFit="1" customWidth="1"/>
    <col min="24" max="24" width="8.85546875" style="170" bestFit="1" customWidth="1"/>
    <col min="25" max="25" width="9.28515625" style="170" bestFit="1" customWidth="1"/>
    <col min="26" max="26" width="8.28515625" style="170" bestFit="1" customWidth="1"/>
    <col min="27" max="27" width="10.7109375" style="170" bestFit="1" customWidth="1"/>
    <col min="28" max="28" width="13" style="170" customWidth="1"/>
    <col min="29" max="29" width="7.7109375" style="170" bestFit="1" customWidth="1"/>
    <col min="30" max="30" width="12.140625" style="170" customWidth="1"/>
    <col min="31" max="31" width="14" style="170" customWidth="1"/>
    <col min="32" max="32" width="8.140625" style="170" customWidth="1"/>
    <col min="33" max="33" width="6.7109375" style="170" bestFit="1" customWidth="1"/>
    <col min="34" max="34" width="13.85546875" style="170" customWidth="1"/>
    <col min="35" max="35" width="13" style="170" customWidth="1"/>
    <col min="36" max="36" width="11.5703125" style="170" customWidth="1"/>
    <col min="37" max="37" width="14.5703125" style="170" customWidth="1"/>
    <col min="38" max="38" width="10.42578125" style="170" customWidth="1"/>
    <col min="39" max="39" width="14" style="170" customWidth="1"/>
    <col min="40" max="40" width="18.5703125" style="170" customWidth="1"/>
    <col min="41" max="41" width="12.85546875" style="170" customWidth="1"/>
    <col min="42" max="42" width="11" style="170" customWidth="1"/>
    <col min="43" max="43" width="15.28515625" style="170" customWidth="1"/>
    <col min="44" max="16384" width="9.140625" style="170"/>
  </cols>
  <sheetData>
    <row r="1" spans="1:44" ht="15.75">
      <c r="A1" s="1707" t="s">
        <v>1356</v>
      </c>
      <c r="B1" s="1707"/>
      <c r="C1" s="1707"/>
      <c r="D1" s="1707"/>
      <c r="E1" s="1707"/>
      <c r="F1" s="1707"/>
      <c r="G1" s="1707"/>
      <c r="H1" s="1707"/>
      <c r="I1" s="1707"/>
      <c r="J1" s="1707"/>
      <c r="K1" s="1707"/>
      <c r="L1" s="1707"/>
      <c r="M1" s="1707"/>
      <c r="N1" s="1707"/>
      <c r="O1" s="1707"/>
      <c r="P1" s="595"/>
      <c r="Q1" s="595"/>
      <c r="R1" s="595"/>
      <c r="S1" s="595"/>
      <c r="T1" s="595"/>
      <c r="U1" s="595"/>
      <c r="V1" s="595"/>
      <c r="W1" s="595"/>
      <c r="X1" s="595"/>
      <c r="Y1" s="595"/>
      <c r="Z1" s="595"/>
      <c r="AA1" s="595"/>
      <c r="AB1" s="595"/>
      <c r="AC1" s="595"/>
      <c r="AD1" s="595"/>
      <c r="AE1" s="595"/>
      <c r="AF1" s="595"/>
      <c r="AG1" s="595"/>
      <c r="AH1" s="595"/>
      <c r="AI1" s="595"/>
      <c r="AJ1" s="595"/>
      <c r="AK1" s="595"/>
      <c r="AL1" s="595"/>
      <c r="AM1" s="595"/>
      <c r="AN1" s="595"/>
      <c r="AO1" s="595"/>
      <c r="AP1" s="595"/>
      <c r="AQ1" s="595"/>
    </row>
    <row r="2" spans="1:44" ht="15.75">
      <c r="A2" s="1707" t="s">
        <v>1357</v>
      </c>
      <c r="B2" s="1707"/>
      <c r="C2" s="1707"/>
      <c r="D2" s="1707"/>
      <c r="E2" s="1707"/>
      <c r="F2" s="1707"/>
      <c r="G2" s="1707"/>
      <c r="H2" s="1707"/>
      <c r="I2" s="1707"/>
      <c r="J2" s="1707"/>
      <c r="K2" s="1707"/>
      <c r="L2" s="1707"/>
      <c r="M2" s="1707"/>
      <c r="N2" s="1707"/>
      <c r="O2" s="1707"/>
      <c r="P2" s="595"/>
      <c r="Q2" s="595"/>
      <c r="R2" s="595"/>
      <c r="S2" s="595"/>
      <c r="T2" s="595"/>
      <c r="U2" s="595"/>
      <c r="V2" s="595"/>
      <c r="W2" s="595"/>
      <c r="X2" s="595"/>
      <c r="Y2" s="595"/>
      <c r="Z2" s="595"/>
      <c r="AA2" s="595"/>
      <c r="AB2" s="595"/>
      <c r="AC2" s="595"/>
      <c r="AD2" s="595"/>
      <c r="AE2" s="595"/>
      <c r="AF2" s="595"/>
      <c r="AG2" s="595"/>
      <c r="AH2" s="595"/>
      <c r="AI2" s="595"/>
      <c r="AJ2" s="595"/>
      <c r="AK2" s="595"/>
      <c r="AL2" s="595"/>
      <c r="AM2" s="595"/>
      <c r="AN2" s="595"/>
      <c r="AO2" s="595"/>
      <c r="AP2" s="595"/>
      <c r="AQ2" s="595"/>
    </row>
    <row r="3" spans="1:44" ht="13.5" thickBot="1">
      <c r="A3" s="1710"/>
      <c r="B3" s="1710"/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0"/>
      <c r="O3" s="1710"/>
      <c r="P3" s="1710"/>
      <c r="Q3" s="1710"/>
      <c r="R3" s="1710"/>
      <c r="S3" s="1710"/>
      <c r="T3" s="1710"/>
      <c r="U3" s="1710"/>
      <c r="V3" s="1710"/>
      <c r="W3" s="1710"/>
      <c r="X3" s="1710"/>
      <c r="Y3" s="1710"/>
      <c r="Z3" s="1710"/>
      <c r="AA3" s="1710"/>
      <c r="AB3" s="1710"/>
      <c r="AC3" s="1710"/>
      <c r="AD3" s="1710"/>
      <c r="AE3" s="1710"/>
      <c r="AF3" s="1710"/>
      <c r="AG3" s="1710"/>
      <c r="AH3" s="1710"/>
      <c r="AI3" s="1710"/>
      <c r="AJ3" s="1710"/>
      <c r="AK3" s="1710"/>
      <c r="AL3" s="1710"/>
      <c r="AM3" s="1710"/>
      <c r="AN3" s="1710"/>
      <c r="AO3" s="1710"/>
      <c r="AP3" s="1710"/>
      <c r="AQ3" s="1710"/>
    </row>
    <row r="4" spans="1:44" ht="89.25" customHeight="1" thickTop="1" thickBot="1">
      <c r="A4" s="1711" t="s">
        <v>1</v>
      </c>
      <c r="B4" s="1711" t="s">
        <v>2</v>
      </c>
      <c r="C4" s="1711" t="s">
        <v>3</v>
      </c>
      <c r="D4" s="535" t="s">
        <v>1358</v>
      </c>
      <c r="E4" s="535" t="s">
        <v>1359</v>
      </c>
      <c r="F4" s="535" t="s">
        <v>1360</v>
      </c>
      <c r="G4" s="535" t="s">
        <v>1361</v>
      </c>
      <c r="H4" s="535" t="s">
        <v>1362</v>
      </c>
      <c r="I4" s="535" t="s">
        <v>1363</v>
      </c>
      <c r="J4" s="535" t="s">
        <v>1364</v>
      </c>
      <c r="K4" s="535" t="s">
        <v>1365</v>
      </c>
      <c r="L4" s="535" t="s">
        <v>1366</v>
      </c>
      <c r="M4" s="535" t="s">
        <v>1367</v>
      </c>
      <c r="N4" s="1420" t="s">
        <v>2978</v>
      </c>
      <c r="O4" s="535" t="s">
        <v>1368</v>
      </c>
      <c r="P4" s="535" t="s">
        <v>2132</v>
      </c>
      <c r="Q4" s="535" t="s">
        <v>1369</v>
      </c>
      <c r="R4" s="535" t="s">
        <v>1370</v>
      </c>
      <c r="S4" s="535" t="s">
        <v>1371</v>
      </c>
      <c r="T4" s="535" t="s">
        <v>1372</v>
      </c>
      <c r="U4" s="535" t="s">
        <v>1373</v>
      </c>
      <c r="V4" s="535" t="s">
        <v>1374</v>
      </c>
      <c r="W4" s="535" t="s">
        <v>1375</v>
      </c>
      <c r="X4" s="535" t="s">
        <v>1376</v>
      </c>
      <c r="Y4" s="535" t="s">
        <v>1377</v>
      </c>
      <c r="Z4" s="535" t="s">
        <v>1378</v>
      </c>
      <c r="AA4" s="535" t="s">
        <v>146</v>
      </c>
      <c r="AB4" s="535" t="s">
        <v>1379</v>
      </c>
      <c r="AC4" s="535" t="s">
        <v>1380</v>
      </c>
      <c r="AD4" s="535" t="s">
        <v>1381</v>
      </c>
      <c r="AE4" s="535" t="s">
        <v>1382</v>
      </c>
      <c r="AF4" s="535" t="s">
        <v>1383</v>
      </c>
      <c r="AG4" s="535" t="s">
        <v>1384</v>
      </c>
      <c r="AH4" s="535" t="s">
        <v>1385</v>
      </c>
      <c r="AI4" s="535" t="s">
        <v>1386</v>
      </c>
      <c r="AJ4" s="535" t="s">
        <v>1387</v>
      </c>
      <c r="AK4" s="535" t="s">
        <v>1388</v>
      </c>
      <c r="AL4" s="535" t="s">
        <v>1389</v>
      </c>
      <c r="AM4" s="535" t="s">
        <v>1390</v>
      </c>
      <c r="AN4" s="535" t="s">
        <v>1391</v>
      </c>
      <c r="AO4" s="535" t="s">
        <v>1392</v>
      </c>
      <c r="AP4" s="535" t="s">
        <v>2135</v>
      </c>
      <c r="AQ4" s="536" t="s">
        <v>2269</v>
      </c>
      <c r="AR4" s="537" t="s">
        <v>4</v>
      </c>
    </row>
    <row r="5" spans="1:44" ht="14.25" thickTop="1" thickBot="1">
      <c r="A5" s="1712"/>
      <c r="B5" s="1712"/>
      <c r="C5" s="1712"/>
      <c r="D5" s="535">
        <v>1</v>
      </c>
      <c r="E5" s="535">
        <v>2</v>
      </c>
      <c r="F5" s="535">
        <v>3</v>
      </c>
      <c r="G5" s="535">
        <v>4</v>
      </c>
      <c r="H5" s="535">
        <v>5</v>
      </c>
      <c r="I5" s="535">
        <v>6</v>
      </c>
      <c r="J5" s="535">
        <v>7</v>
      </c>
      <c r="K5" s="535">
        <v>8</v>
      </c>
      <c r="L5" s="535">
        <v>9</v>
      </c>
      <c r="M5" s="535">
        <v>10</v>
      </c>
      <c r="N5" s="535">
        <v>11</v>
      </c>
      <c r="O5" s="535">
        <v>12</v>
      </c>
      <c r="P5" s="535">
        <v>13</v>
      </c>
      <c r="Q5" s="535">
        <v>14</v>
      </c>
      <c r="R5" s="535">
        <v>15</v>
      </c>
      <c r="S5" s="535">
        <v>16</v>
      </c>
      <c r="T5" s="535">
        <v>17</v>
      </c>
      <c r="U5" s="535">
        <v>18</v>
      </c>
      <c r="V5" s="535">
        <v>19</v>
      </c>
      <c r="W5" s="535">
        <v>20</v>
      </c>
      <c r="X5" s="535">
        <v>21</v>
      </c>
      <c r="Y5" s="535">
        <v>22</v>
      </c>
      <c r="Z5" s="535">
        <v>23</v>
      </c>
      <c r="AA5" s="535">
        <v>24</v>
      </c>
      <c r="AB5" s="535">
        <v>25</v>
      </c>
      <c r="AC5" s="535">
        <v>26</v>
      </c>
      <c r="AD5" s="535">
        <v>27</v>
      </c>
      <c r="AE5" s="535">
        <v>28</v>
      </c>
      <c r="AF5" s="535">
        <v>29</v>
      </c>
      <c r="AG5" s="535">
        <v>30</v>
      </c>
      <c r="AH5" s="535">
        <v>31</v>
      </c>
      <c r="AI5" s="535">
        <v>32</v>
      </c>
      <c r="AJ5" s="535">
        <v>33</v>
      </c>
      <c r="AK5" s="535">
        <v>34</v>
      </c>
      <c r="AL5" s="535">
        <v>35</v>
      </c>
      <c r="AM5" s="535">
        <v>36</v>
      </c>
      <c r="AN5" s="535">
        <v>37</v>
      </c>
      <c r="AO5" s="535">
        <v>38</v>
      </c>
      <c r="AP5" s="535" t="s">
        <v>2133</v>
      </c>
      <c r="AQ5" s="536" t="s">
        <v>2134</v>
      </c>
      <c r="AR5" s="537" t="s">
        <v>2270</v>
      </c>
    </row>
    <row r="6" spans="1:44" ht="14.25" thickTop="1" thickBot="1">
      <c r="A6" s="1713"/>
      <c r="B6" s="1713"/>
      <c r="C6" s="1713"/>
      <c r="D6" s="535" t="s">
        <v>7</v>
      </c>
      <c r="E6" s="535" t="s">
        <v>97</v>
      </c>
      <c r="F6" s="535" t="s">
        <v>98</v>
      </c>
      <c r="G6" s="535" t="s">
        <v>139</v>
      </c>
      <c r="H6" s="535" t="s">
        <v>140</v>
      </c>
      <c r="I6" s="535" t="s">
        <v>141</v>
      </c>
      <c r="J6" s="535" t="s">
        <v>142</v>
      </c>
      <c r="K6" s="535" t="s">
        <v>149</v>
      </c>
      <c r="L6" s="535" t="s">
        <v>150</v>
      </c>
      <c r="M6" s="535" t="s">
        <v>151</v>
      </c>
      <c r="N6" s="535" t="s">
        <v>153</v>
      </c>
      <c r="O6" s="535" t="s">
        <v>1332</v>
      </c>
      <c r="P6" s="535" t="s">
        <v>99</v>
      </c>
      <c r="Q6" s="535" t="s">
        <v>100</v>
      </c>
      <c r="R6" s="535" t="s">
        <v>1333</v>
      </c>
      <c r="S6" s="535" t="s">
        <v>101</v>
      </c>
      <c r="T6" s="535" t="s">
        <v>102</v>
      </c>
      <c r="U6" s="535" t="s">
        <v>103</v>
      </c>
      <c r="V6" s="535" t="s">
        <v>104</v>
      </c>
      <c r="W6" s="535" t="s">
        <v>105</v>
      </c>
      <c r="X6" s="535" t="s">
        <v>106</v>
      </c>
      <c r="Y6" s="535" t="s">
        <v>107</v>
      </c>
      <c r="Z6" s="535" t="s">
        <v>108</v>
      </c>
      <c r="AA6" s="535" t="s">
        <v>109</v>
      </c>
      <c r="AB6" s="535" t="s">
        <v>110</v>
      </c>
      <c r="AC6" s="535" t="s">
        <v>111</v>
      </c>
      <c r="AD6" s="535" t="s">
        <v>112</v>
      </c>
      <c r="AE6" s="535" t="s">
        <v>113</v>
      </c>
      <c r="AF6" s="535" t="s">
        <v>114</v>
      </c>
      <c r="AG6" s="535" t="s">
        <v>115</v>
      </c>
      <c r="AH6" s="535" t="s">
        <v>116</v>
      </c>
      <c r="AI6" s="535" t="s">
        <v>117</v>
      </c>
      <c r="AJ6" s="535" t="s">
        <v>1393</v>
      </c>
      <c r="AK6" s="535" t="s">
        <v>1394</v>
      </c>
      <c r="AL6" s="535" t="s">
        <v>1395</v>
      </c>
      <c r="AM6" s="535" t="s">
        <v>1396</v>
      </c>
      <c r="AN6" s="535" t="s">
        <v>1397</v>
      </c>
      <c r="AO6" s="535" t="s">
        <v>1398</v>
      </c>
      <c r="AP6" s="535" t="s">
        <v>1993</v>
      </c>
      <c r="AQ6" s="536" t="s">
        <v>1994</v>
      </c>
      <c r="AR6" s="537" t="s">
        <v>8</v>
      </c>
    </row>
    <row r="7" spans="1:44" ht="13.5" thickTop="1">
      <c r="A7" s="538">
        <v>1</v>
      </c>
      <c r="B7" s="539" t="s">
        <v>1399</v>
      </c>
      <c r="C7" s="540"/>
      <c r="D7" s="541"/>
      <c r="E7" s="542"/>
      <c r="F7" s="542"/>
      <c r="G7" s="542"/>
      <c r="H7" s="542"/>
      <c r="I7" s="542"/>
      <c r="J7" s="542"/>
      <c r="K7" s="542"/>
      <c r="L7" s="542"/>
      <c r="M7" s="542"/>
      <c r="N7" s="542"/>
      <c r="O7" s="542"/>
      <c r="P7" s="542"/>
      <c r="Q7" s="542"/>
      <c r="R7" s="542"/>
      <c r="S7" s="542"/>
      <c r="T7" s="542"/>
      <c r="U7" s="542"/>
      <c r="V7" s="542"/>
      <c r="W7" s="542"/>
      <c r="X7" s="542"/>
      <c r="Y7" s="542"/>
      <c r="Z7" s="542"/>
      <c r="AA7" s="542"/>
      <c r="AB7" s="542"/>
      <c r="AC7" s="542"/>
      <c r="AD7" s="542"/>
      <c r="AE7" s="542"/>
      <c r="AF7" s="543"/>
      <c r="AG7" s="542"/>
      <c r="AH7" s="542"/>
      <c r="AI7" s="542"/>
      <c r="AJ7" s="542"/>
      <c r="AK7" s="542"/>
      <c r="AL7" s="542"/>
      <c r="AM7" s="542"/>
      <c r="AN7" s="542"/>
      <c r="AO7" s="542"/>
      <c r="AP7" s="544"/>
      <c r="AQ7" s="545"/>
      <c r="AR7" s="546"/>
    </row>
    <row r="8" spans="1:44">
      <c r="A8" s="547"/>
      <c r="B8" s="548" t="s">
        <v>143</v>
      </c>
      <c r="C8" s="549" t="s">
        <v>143</v>
      </c>
      <c r="D8" s="550"/>
      <c r="E8" s="551"/>
      <c r="F8" s="551"/>
      <c r="G8" s="551"/>
      <c r="H8" s="551"/>
      <c r="I8" s="551"/>
      <c r="J8" s="551"/>
      <c r="K8" s="551"/>
      <c r="L8" s="551"/>
      <c r="M8" s="551"/>
      <c r="N8" s="551"/>
      <c r="O8" s="551"/>
      <c r="P8" s="551"/>
      <c r="Q8" s="551"/>
      <c r="R8" s="551"/>
      <c r="S8" s="551"/>
      <c r="T8" s="551"/>
      <c r="U8" s="551"/>
      <c r="V8" s="551"/>
      <c r="W8" s="551"/>
      <c r="X8" s="551"/>
      <c r="Y8" s="551"/>
      <c r="Z8" s="551"/>
      <c r="AA8" s="551"/>
      <c r="AB8" s="551"/>
      <c r="AC8" s="551"/>
      <c r="AD8" s="551"/>
      <c r="AE8" s="551"/>
      <c r="AF8" s="552"/>
      <c r="AG8" s="551"/>
      <c r="AH8" s="551"/>
      <c r="AI8" s="551"/>
      <c r="AJ8" s="551"/>
      <c r="AK8" s="551"/>
      <c r="AL8" s="551"/>
      <c r="AM8" s="551"/>
      <c r="AN8" s="551"/>
      <c r="AO8" s="551"/>
      <c r="AP8" s="553"/>
      <c r="AQ8" s="554"/>
      <c r="AR8" s="555"/>
    </row>
    <row r="9" spans="1:44" ht="13.5" thickBot="1">
      <c r="A9" s="556"/>
      <c r="B9" s="557" t="s">
        <v>1400</v>
      </c>
      <c r="C9" s="558"/>
      <c r="D9" s="559"/>
      <c r="E9" s="560"/>
      <c r="F9" s="560"/>
      <c r="G9" s="560"/>
      <c r="H9" s="560"/>
      <c r="I9" s="560"/>
      <c r="J9" s="560"/>
      <c r="K9" s="560"/>
      <c r="L9" s="560"/>
      <c r="M9" s="560"/>
      <c r="N9" s="560"/>
      <c r="O9" s="560"/>
      <c r="P9" s="560"/>
      <c r="Q9" s="560"/>
      <c r="R9" s="560"/>
      <c r="S9" s="560"/>
      <c r="T9" s="560"/>
      <c r="U9" s="560"/>
      <c r="V9" s="560"/>
      <c r="W9" s="560"/>
      <c r="X9" s="560"/>
      <c r="Y9" s="560"/>
      <c r="Z9" s="560"/>
      <c r="AA9" s="560"/>
      <c r="AB9" s="560"/>
      <c r="AC9" s="560"/>
      <c r="AD9" s="560"/>
      <c r="AE9" s="560"/>
      <c r="AF9" s="561"/>
      <c r="AG9" s="560"/>
      <c r="AH9" s="560"/>
      <c r="AI9" s="560"/>
      <c r="AJ9" s="560"/>
      <c r="AK9" s="560"/>
      <c r="AL9" s="560"/>
      <c r="AM9" s="560"/>
      <c r="AN9" s="560"/>
      <c r="AO9" s="560"/>
      <c r="AP9" s="562"/>
      <c r="AQ9" s="563"/>
      <c r="AR9" s="564"/>
    </row>
    <row r="10" spans="1:44" ht="14.25" thickTop="1" thickBot="1">
      <c r="A10" s="190"/>
      <c r="B10" s="190"/>
      <c r="C10" s="190"/>
      <c r="D10" s="190"/>
      <c r="E10" s="190"/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90"/>
      <c r="Q10" s="190"/>
      <c r="R10" s="190"/>
      <c r="S10" s="190"/>
      <c r="T10" s="190"/>
      <c r="U10" s="190"/>
      <c r="V10" s="190"/>
      <c r="W10" s="190"/>
      <c r="X10" s="190"/>
      <c r="Y10" s="190"/>
      <c r="Z10" s="190"/>
      <c r="AA10" s="190"/>
      <c r="AB10" s="190"/>
      <c r="AC10" s="190"/>
      <c r="AD10" s="190"/>
      <c r="AE10" s="190"/>
      <c r="AF10" s="190"/>
      <c r="AG10" s="190"/>
      <c r="AH10" s="190"/>
      <c r="AI10" s="190"/>
      <c r="AJ10" s="190"/>
      <c r="AK10" s="190"/>
      <c r="AL10" s="190"/>
      <c r="AM10" s="190"/>
      <c r="AN10" s="190"/>
      <c r="AO10" s="190"/>
      <c r="AP10" s="190"/>
      <c r="AQ10" s="190"/>
    </row>
    <row r="11" spans="1:44" ht="14.25" thickTop="1" thickBot="1">
      <c r="A11" s="190"/>
      <c r="B11" s="1708" t="s">
        <v>11</v>
      </c>
      <c r="C11" s="1709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0"/>
      <c r="AI11" s="190"/>
      <c r="AJ11" s="190"/>
      <c r="AK11" s="190"/>
      <c r="AL11" s="190"/>
      <c r="AM11" s="190"/>
      <c r="AN11" s="190"/>
      <c r="AO11" s="190"/>
      <c r="AP11" s="190"/>
      <c r="AQ11" s="190"/>
    </row>
    <row r="12" spans="1:44" ht="14.25" thickTop="1" thickBot="1">
      <c r="A12" s="190"/>
      <c r="B12" s="565"/>
      <c r="C12" s="558" t="s">
        <v>12</v>
      </c>
      <c r="D12" s="190"/>
      <c r="E12" s="190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190"/>
      <c r="AL12" s="190"/>
      <c r="AM12" s="190"/>
      <c r="AN12" s="190"/>
      <c r="AO12" s="190"/>
      <c r="AP12" s="190"/>
      <c r="AQ12" s="190"/>
    </row>
  </sheetData>
  <mergeCells count="7">
    <mergeCell ref="A1:O1"/>
    <mergeCell ref="A2:O2"/>
    <mergeCell ref="B11:C11"/>
    <mergeCell ref="A3:AQ3"/>
    <mergeCell ref="A4:A6"/>
    <mergeCell ref="B4:B6"/>
    <mergeCell ref="C4:C6"/>
  </mergeCells>
  <pageMargins left="0.74803149606299213" right="0.74803149606299213" top="0.98425196850393704" bottom="0.98425196850393704" header="0.51181102362204722" footer="0.51181102362204722"/>
  <pageSetup scale="40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55"/>
  <sheetViews>
    <sheetView workbookViewId="0">
      <selection sqref="A1:E1"/>
    </sheetView>
  </sheetViews>
  <sheetFormatPr defaultRowHeight="12.75"/>
  <cols>
    <col min="2" max="2" width="13.5703125" customWidth="1"/>
    <col min="3" max="3" width="54.140625" bestFit="1" customWidth="1"/>
    <col min="4" max="4" width="13.42578125" customWidth="1"/>
  </cols>
  <sheetData>
    <row r="1" spans="1:5" ht="20.25">
      <c r="A1" s="1716" t="s">
        <v>2330</v>
      </c>
      <c r="B1" s="1716"/>
      <c r="C1" s="1716"/>
      <c r="D1" s="1716"/>
      <c r="E1" s="1716"/>
    </row>
    <row r="2" spans="1:5" ht="15.75">
      <c r="A2" s="1717" t="s">
        <v>2331</v>
      </c>
      <c r="B2" s="1717"/>
      <c r="C2" s="1717"/>
      <c r="D2" s="1717"/>
      <c r="E2" s="1717"/>
    </row>
    <row r="3" spans="1:5" ht="14.25" thickBot="1">
      <c r="A3" s="1718" t="s">
        <v>0</v>
      </c>
      <c r="B3" s="1718"/>
      <c r="C3" s="1718"/>
      <c r="D3" s="1718"/>
      <c r="E3" s="1718"/>
    </row>
    <row r="4" spans="1:5" ht="14.25" thickTop="1" thickBot="1">
      <c r="A4" s="1719" t="s">
        <v>1</v>
      </c>
      <c r="B4" s="1719" t="s">
        <v>2</v>
      </c>
      <c r="C4" s="1719" t="s">
        <v>3</v>
      </c>
      <c r="D4" s="536" t="s">
        <v>2790</v>
      </c>
      <c r="E4" s="536" t="s">
        <v>4</v>
      </c>
    </row>
    <row r="5" spans="1:5" ht="14.25" thickTop="1" thickBot="1">
      <c r="A5" s="1720"/>
      <c r="B5" s="1720"/>
      <c r="C5" s="1720"/>
      <c r="D5" s="536">
        <v>1</v>
      </c>
      <c r="E5" s="536">
        <v>2</v>
      </c>
    </row>
    <row r="6" spans="1:5" ht="14.25" thickTop="1" thickBot="1">
      <c r="A6" s="1721"/>
      <c r="B6" s="1721"/>
      <c r="C6" s="1721"/>
      <c r="D6" s="536" t="s">
        <v>7</v>
      </c>
      <c r="E6" s="536" t="s">
        <v>97</v>
      </c>
    </row>
    <row r="7" spans="1:5" ht="13.5" thickTop="1">
      <c r="A7" s="1254">
        <v>1</v>
      </c>
      <c r="B7" s="1255" t="s">
        <v>2979</v>
      </c>
      <c r="C7" s="1256" t="s">
        <v>2980</v>
      </c>
      <c r="D7" s="1257"/>
      <c r="E7" s="1258"/>
    </row>
    <row r="8" spans="1:5">
      <c r="A8" s="1259">
        <v>2</v>
      </c>
      <c r="B8" s="1260" t="s">
        <v>2981</v>
      </c>
      <c r="C8" s="1261" t="s">
        <v>2982</v>
      </c>
      <c r="D8" s="1262"/>
      <c r="E8" s="1263"/>
    </row>
    <row r="9" spans="1:5">
      <c r="A9" s="1259">
        <v>3</v>
      </c>
      <c r="B9" s="1260" t="s">
        <v>2983</v>
      </c>
      <c r="C9" s="1261" t="s">
        <v>2918</v>
      </c>
      <c r="D9" s="1262"/>
      <c r="E9" s="1263"/>
    </row>
    <row r="10" spans="1:5">
      <c r="A10" s="1259">
        <v>4</v>
      </c>
      <c r="B10" s="1260" t="s">
        <v>2984</v>
      </c>
      <c r="C10" s="1261" t="s">
        <v>2985</v>
      </c>
      <c r="D10" s="1262"/>
      <c r="E10" s="1263"/>
    </row>
    <row r="11" spans="1:5">
      <c r="A11" s="1259">
        <v>5</v>
      </c>
      <c r="B11" s="1260" t="s">
        <v>2986</v>
      </c>
      <c r="C11" s="1261" t="s">
        <v>2987</v>
      </c>
      <c r="D11" s="1262"/>
      <c r="E11" s="1263"/>
    </row>
    <row r="12" spans="1:5">
      <c r="A12" s="1259">
        <v>6</v>
      </c>
      <c r="B12" s="1260" t="s">
        <v>2988</v>
      </c>
      <c r="C12" s="1261" t="s">
        <v>2989</v>
      </c>
      <c r="D12" s="1262"/>
      <c r="E12" s="1263"/>
    </row>
    <row r="13" spans="1:5">
      <c r="A13" s="1259">
        <v>7</v>
      </c>
      <c r="B13" s="1260" t="s">
        <v>2990</v>
      </c>
      <c r="C13" s="1261" t="s">
        <v>2991</v>
      </c>
      <c r="D13" s="1264"/>
      <c r="E13" s="1263"/>
    </row>
    <row r="14" spans="1:5">
      <c r="A14" s="1259">
        <v>8</v>
      </c>
      <c r="B14" s="1260" t="s">
        <v>2992</v>
      </c>
      <c r="C14" s="1261" t="s">
        <v>2993</v>
      </c>
      <c r="D14" s="1262"/>
      <c r="E14" s="1263"/>
    </row>
    <row r="15" spans="1:5">
      <c r="A15" s="1259">
        <v>9</v>
      </c>
      <c r="B15" s="1260" t="s">
        <v>2994</v>
      </c>
      <c r="C15" s="1261" t="s">
        <v>2995</v>
      </c>
      <c r="D15" s="1262"/>
      <c r="E15" s="1263"/>
    </row>
    <row r="16" spans="1:5">
      <c r="A16" s="1259">
        <v>10</v>
      </c>
      <c r="B16" s="1260" t="s">
        <v>2996</v>
      </c>
      <c r="C16" s="1261" t="s">
        <v>2997</v>
      </c>
      <c r="D16" s="1262"/>
      <c r="E16" s="1263"/>
    </row>
    <row r="17" spans="1:5">
      <c r="A17" s="1259">
        <v>11</v>
      </c>
      <c r="B17" s="1260" t="s">
        <v>2998</v>
      </c>
      <c r="C17" s="1261" t="s">
        <v>2999</v>
      </c>
      <c r="D17" s="1262"/>
      <c r="E17" s="1263"/>
    </row>
    <row r="18" spans="1:5">
      <c r="A18" s="1259">
        <v>12</v>
      </c>
      <c r="B18" s="1260" t="s">
        <v>3000</v>
      </c>
      <c r="C18" s="1261" t="s">
        <v>3001</v>
      </c>
      <c r="D18" s="1264"/>
      <c r="E18" s="1263"/>
    </row>
    <row r="19" spans="1:5">
      <c r="A19" s="1259">
        <v>13</v>
      </c>
      <c r="B19" s="1260" t="s">
        <v>3002</v>
      </c>
      <c r="C19" s="1261" t="s">
        <v>2993</v>
      </c>
      <c r="D19" s="1262"/>
      <c r="E19" s="1263"/>
    </row>
    <row r="20" spans="1:5">
      <c r="A20" s="1259">
        <v>14</v>
      </c>
      <c r="B20" s="1260" t="s">
        <v>3003</v>
      </c>
      <c r="C20" s="1261" t="s">
        <v>2995</v>
      </c>
      <c r="D20" s="1262"/>
      <c r="E20" s="1263"/>
    </row>
    <row r="21" spans="1:5">
      <c r="A21" s="1259">
        <v>15</v>
      </c>
      <c r="B21" s="1260" t="s">
        <v>3004</v>
      </c>
      <c r="C21" s="1261" t="s">
        <v>2997</v>
      </c>
      <c r="D21" s="1262"/>
      <c r="E21" s="1263"/>
    </row>
    <row r="22" spans="1:5">
      <c r="A22" s="1259">
        <v>16</v>
      </c>
      <c r="B22" s="1260" t="s">
        <v>3005</v>
      </c>
      <c r="C22" s="1261" t="s">
        <v>2999</v>
      </c>
      <c r="D22" s="1262"/>
      <c r="E22" s="1263"/>
    </row>
    <row r="23" spans="1:5">
      <c r="A23" s="1259">
        <v>17</v>
      </c>
      <c r="B23" s="1260" t="s">
        <v>3006</v>
      </c>
      <c r="C23" s="1261" t="s">
        <v>3007</v>
      </c>
      <c r="D23" s="1262"/>
      <c r="E23" s="1263"/>
    </row>
    <row r="24" spans="1:5">
      <c r="A24" s="1259">
        <v>18</v>
      </c>
      <c r="B24" s="1260" t="s">
        <v>3008</v>
      </c>
      <c r="C24" s="1261" t="s">
        <v>3009</v>
      </c>
      <c r="D24" s="1262"/>
      <c r="E24" s="1263"/>
    </row>
    <row r="25" spans="1:5">
      <c r="A25" s="1259">
        <v>19</v>
      </c>
      <c r="B25" s="1260" t="s">
        <v>3010</v>
      </c>
      <c r="C25" s="1261" t="s">
        <v>3011</v>
      </c>
      <c r="D25" s="1262"/>
      <c r="E25" s="1263"/>
    </row>
    <row r="26" spans="1:5">
      <c r="A26" s="1259">
        <v>20</v>
      </c>
      <c r="B26" s="1260" t="s">
        <v>3012</v>
      </c>
      <c r="C26" s="1261" t="s">
        <v>3013</v>
      </c>
      <c r="D26" s="1262"/>
      <c r="E26" s="1263"/>
    </row>
    <row r="27" spans="1:5">
      <c r="A27" s="1259">
        <v>21</v>
      </c>
      <c r="B27" s="1260" t="s">
        <v>3014</v>
      </c>
      <c r="C27" s="1261" t="s">
        <v>3015</v>
      </c>
      <c r="D27" s="1262"/>
      <c r="E27" s="1263"/>
    </row>
    <row r="28" spans="1:5">
      <c r="A28" s="1259">
        <v>22</v>
      </c>
      <c r="B28" s="1260" t="s">
        <v>3016</v>
      </c>
      <c r="C28" s="1261" t="s">
        <v>3017</v>
      </c>
      <c r="D28" s="1262"/>
      <c r="E28" s="1263"/>
    </row>
    <row r="29" spans="1:5">
      <c r="A29" s="1259">
        <v>23</v>
      </c>
      <c r="B29" s="1260" t="s">
        <v>3018</v>
      </c>
      <c r="C29" s="1261" t="s">
        <v>3019</v>
      </c>
      <c r="D29" s="1262"/>
      <c r="E29" s="1263"/>
    </row>
    <row r="30" spans="1:5">
      <c r="A30" s="1259">
        <v>24</v>
      </c>
      <c r="B30" s="1260" t="s">
        <v>3020</v>
      </c>
      <c r="C30" s="1261" t="s">
        <v>3021</v>
      </c>
      <c r="D30" s="1262"/>
      <c r="E30" s="1263"/>
    </row>
    <row r="31" spans="1:5">
      <c r="A31" s="1259">
        <v>25</v>
      </c>
      <c r="B31" s="1260" t="s">
        <v>3022</v>
      </c>
      <c r="C31" s="1261" t="s">
        <v>3023</v>
      </c>
      <c r="D31" s="1262"/>
      <c r="E31" s="1263"/>
    </row>
    <row r="32" spans="1:5">
      <c r="A32" s="1259">
        <v>26</v>
      </c>
      <c r="B32" s="1260" t="s">
        <v>3024</v>
      </c>
      <c r="C32" s="1261" t="s">
        <v>3025</v>
      </c>
      <c r="D32" s="1262"/>
      <c r="E32" s="1263"/>
    </row>
    <row r="33" spans="1:5">
      <c r="A33" s="1259">
        <v>27</v>
      </c>
      <c r="B33" s="1260" t="s">
        <v>3026</v>
      </c>
      <c r="C33" s="1261" t="s">
        <v>3027</v>
      </c>
      <c r="D33" s="1262"/>
      <c r="E33" s="1263"/>
    </row>
    <row r="34" spans="1:5">
      <c r="A34" s="1259">
        <v>28</v>
      </c>
      <c r="B34" s="1260" t="s">
        <v>3028</v>
      </c>
      <c r="C34" s="1261" t="s">
        <v>3029</v>
      </c>
      <c r="D34" s="1262"/>
      <c r="E34" s="1263"/>
    </row>
    <row r="35" spans="1:5">
      <c r="A35" s="1259">
        <v>29</v>
      </c>
      <c r="B35" s="1260" t="s">
        <v>3030</v>
      </c>
      <c r="C35" s="1261" t="s">
        <v>3031</v>
      </c>
      <c r="D35" s="1262"/>
      <c r="E35" s="1263"/>
    </row>
    <row r="36" spans="1:5">
      <c r="A36" s="1259">
        <v>30</v>
      </c>
      <c r="B36" s="1260" t="s">
        <v>3032</v>
      </c>
      <c r="C36" s="1261" t="s">
        <v>3033</v>
      </c>
      <c r="D36" s="1262"/>
      <c r="E36" s="1263"/>
    </row>
    <row r="37" spans="1:5">
      <c r="A37" s="1259">
        <v>31</v>
      </c>
      <c r="B37" s="1260" t="s">
        <v>3034</v>
      </c>
      <c r="C37" s="1261" t="s">
        <v>3035</v>
      </c>
      <c r="D37" s="1262"/>
      <c r="E37" s="1263"/>
    </row>
    <row r="38" spans="1:5">
      <c r="A38" s="1259">
        <v>32</v>
      </c>
      <c r="B38" s="1260" t="s">
        <v>3036</v>
      </c>
      <c r="C38" s="1261" t="s">
        <v>3037</v>
      </c>
      <c r="D38" s="1262"/>
      <c r="E38" s="1263"/>
    </row>
    <row r="39" spans="1:5">
      <c r="A39" s="1259">
        <v>33</v>
      </c>
      <c r="B39" s="1260" t="s">
        <v>3038</v>
      </c>
      <c r="C39" s="1261" t="s">
        <v>3039</v>
      </c>
      <c r="D39" s="1262"/>
      <c r="E39" s="1263"/>
    </row>
    <row r="40" spans="1:5">
      <c r="A40" s="1259">
        <v>34</v>
      </c>
      <c r="B40" s="1260" t="s">
        <v>3040</v>
      </c>
      <c r="C40" s="1261" t="s">
        <v>3041</v>
      </c>
      <c r="D40" s="1262"/>
      <c r="E40" s="1263"/>
    </row>
    <row r="41" spans="1:5">
      <c r="A41" s="1259">
        <v>35</v>
      </c>
      <c r="B41" s="1260" t="s">
        <v>3042</v>
      </c>
      <c r="C41" s="1261" t="s">
        <v>3043</v>
      </c>
      <c r="D41" s="1264"/>
      <c r="E41" s="1263"/>
    </row>
    <row r="42" spans="1:5">
      <c r="A42" s="1259">
        <v>36</v>
      </c>
      <c r="B42" s="1260" t="s">
        <v>3044</v>
      </c>
      <c r="C42" s="1261" t="s">
        <v>3045</v>
      </c>
      <c r="D42" s="1262"/>
      <c r="E42" s="1263"/>
    </row>
    <row r="43" spans="1:5">
      <c r="A43" s="1259">
        <v>37</v>
      </c>
      <c r="B43" s="1260" t="s">
        <v>3046</v>
      </c>
      <c r="C43" s="1261" t="s">
        <v>3047</v>
      </c>
      <c r="D43" s="1262"/>
      <c r="E43" s="1263"/>
    </row>
    <row r="44" spans="1:5">
      <c r="A44" s="1259">
        <v>38</v>
      </c>
      <c r="B44" s="1260" t="s">
        <v>3048</v>
      </c>
      <c r="C44" s="1261" t="s">
        <v>3049</v>
      </c>
      <c r="D44" s="1262"/>
      <c r="E44" s="1263"/>
    </row>
    <row r="45" spans="1:5">
      <c r="A45" s="1259">
        <v>39</v>
      </c>
      <c r="B45" s="1260" t="s">
        <v>3050</v>
      </c>
      <c r="C45" s="1261" t="s">
        <v>3051</v>
      </c>
      <c r="D45" s="1264"/>
      <c r="E45" s="1263"/>
    </row>
    <row r="46" spans="1:5">
      <c r="A46" s="1259">
        <v>40</v>
      </c>
      <c r="B46" s="1260" t="s">
        <v>3052</v>
      </c>
      <c r="C46" s="1261" t="s">
        <v>3045</v>
      </c>
      <c r="D46" s="1262"/>
      <c r="E46" s="1263"/>
    </row>
    <row r="47" spans="1:5">
      <c r="A47" s="1259">
        <v>41</v>
      </c>
      <c r="B47" s="1260" t="s">
        <v>3053</v>
      </c>
      <c r="C47" s="1265" t="s">
        <v>3047</v>
      </c>
      <c r="D47" s="1262"/>
      <c r="E47" s="1263"/>
    </row>
    <row r="48" spans="1:5">
      <c r="A48" s="1259">
        <v>42</v>
      </c>
      <c r="B48" s="1260" t="s">
        <v>3054</v>
      </c>
      <c r="C48" s="1261" t="s">
        <v>3049</v>
      </c>
      <c r="D48" s="1262"/>
      <c r="E48" s="1263"/>
    </row>
    <row r="49" spans="1:5">
      <c r="A49" s="1259">
        <v>43</v>
      </c>
      <c r="B49" s="1260" t="s">
        <v>3055</v>
      </c>
      <c r="C49" s="1261" t="s">
        <v>3056</v>
      </c>
      <c r="D49" s="1264"/>
      <c r="E49" s="1263"/>
    </row>
    <row r="50" spans="1:5">
      <c r="A50" s="1259">
        <v>44</v>
      </c>
      <c r="B50" s="1260" t="s">
        <v>3057</v>
      </c>
      <c r="C50" s="1261" t="s">
        <v>3045</v>
      </c>
      <c r="D50" s="1262"/>
      <c r="E50" s="1263"/>
    </row>
    <row r="51" spans="1:5">
      <c r="A51" s="1259">
        <v>45</v>
      </c>
      <c r="B51" s="1260" t="s">
        <v>3058</v>
      </c>
      <c r="C51" s="1265" t="s">
        <v>3047</v>
      </c>
      <c r="D51" s="1266"/>
      <c r="E51" s="1267"/>
    </row>
    <row r="52" spans="1:5" ht="13.5" thickBot="1">
      <c r="A52" s="1268">
        <v>46</v>
      </c>
      <c r="B52" s="1269" t="s">
        <v>3059</v>
      </c>
      <c r="C52" s="1270" t="s">
        <v>3049</v>
      </c>
      <c r="D52" s="1271"/>
      <c r="E52" s="1272"/>
    </row>
    <row r="53" spans="1:5" ht="14.25" thickTop="1" thickBot="1">
      <c r="A53" s="1273"/>
      <c r="B53" s="1273"/>
      <c r="C53" s="1273"/>
      <c r="D53" s="1273"/>
      <c r="E53" s="1274"/>
    </row>
    <row r="54" spans="1:5" ht="14.25" thickTop="1" thickBot="1">
      <c r="A54" s="1273"/>
      <c r="B54" s="1714" t="s">
        <v>11</v>
      </c>
      <c r="C54" s="1715"/>
      <c r="D54" s="1273"/>
      <c r="E54" s="1274"/>
    </row>
    <row r="55" spans="1:5" ht="13.5" thickTop="1">
      <c r="A55" s="1273"/>
      <c r="B55" s="1264"/>
      <c r="C55" s="1261" t="s">
        <v>12</v>
      </c>
      <c r="D55" s="1273"/>
      <c r="E55" s="1274"/>
    </row>
  </sheetData>
  <mergeCells count="7">
    <mergeCell ref="B54:C54"/>
    <mergeCell ref="A1:E1"/>
    <mergeCell ref="A2:E2"/>
    <mergeCell ref="A3:E3"/>
    <mergeCell ref="A4:A6"/>
    <mergeCell ref="B4:B6"/>
    <mergeCell ref="C4:C6"/>
  </mergeCells>
  <pageMargins left="0.70866141732283472" right="0.70866141732283472" top="0.74803149606299213" bottom="0.74803149606299213" header="0.31496062992125984" footer="0.31496062992125984"/>
  <pageSetup scale="92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>
  <dimension ref="A1:E53"/>
  <sheetViews>
    <sheetView workbookViewId="0"/>
  </sheetViews>
  <sheetFormatPr defaultRowHeight="12.75"/>
  <cols>
    <col min="2" max="2" width="21.7109375" customWidth="1"/>
    <col min="3" max="3" width="41.5703125" customWidth="1"/>
  </cols>
  <sheetData>
    <row r="1" spans="1:5" ht="20.25">
      <c r="A1" s="1716" t="s">
        <v>2332</v>
      </c>
      <c r="B1" s="1716"/>
      <c r="C1" s="1716"/>
      <c r="D1" s="1716"/>
      <c r="E1" s="1716"/>
    </row>
    <row r="2" spans="1:5" ht="16.5" thickBot="1">
      <c r="A2" s="1722" t="s">
        <v>3060</v>
      </c>
      <c r="B2" s="1722"/>
      <c r="C2" s="1722"/>
      <c r="D2" s="1722"/>
      <c r="E2" s="1722"/>
    </row>
    <row r="3" spans="1:5" ht="14.25" thickTop="1" thickBot="1">
      <c r="A3" s="1719" t="s">
        <v>1</v>
      </c>
      <c r="B3" s="1719" t="s">
        <v>2</v>
      </c>
      <c r="C3" s="1719" t="s">
        <v>3</v>
      </c>
      <c r="D3" s="536" t="s">
        <v>2790</v>
      </c>
      <c r="E3" s="536" t="s">
        <v>4</v>
      </c>
    </row>
    <row r="4" spans="1:5" ht="14.25" thickTop="1" thickBot="1">
      <c r="A4" s="1720"/>
      <c r="B4" s="1720"/>
      <c r="C4" s="1720"/>
      <c r="D4" s="536">
        <v>1</v>
      </c>
      <c r="E4" s="536">
        <v>2</v>
      </c>
    </row>
    <row r="5" spans="1:5" ht="14.25" thickTop="1" thickBot="1">
      <c r="A5" s="1721"/>
      <c r="B5" s="1721"/>
      <c r="C5" s="1721"/>
      <c r="D5" s="536" t="s">
        <v>7</v>
      </c>
      <c r="E5" s="536" t="s">
        <v>97</v>
      </c>
    </row>
    <row r="6" spans="1:5" ht="13.5" thickTop="1">
      <c r="A6" s="1254">
        <v>1</v>
      </c>
      <c r="B6" s="1255" t="s">
        <v>3061</v>
      </c>
      <c r="C6" s="1256" t="s">
        <v>3062</v>
      </c>
      <c r="D6" s="1275"/>
      <c r="E6" s="1258"/>
    </row>
    <row r="7" spans="1:5">
      <c r="A7" s="1276">
        <v>2</v>
      </c>
      <c r="B7" s="1277" t="s">
        <v>3063</v>
      </c>
      <c r="C7" s="1278" t="s">
        <v>3064</v>
      </c>
      <c r="D7" s="1279"/>
      <c r="E7" s="1280"/>
    </row>
    <row r="8" spans="1:5">
      <c r="A8" s="1276">
        <v>3</v>
      </c>
      <c r="B8" s="1260" t="s">
        <v>3065</v>
      </c>
      <c r="C8" s="1261" t="s">
        <v>3066</v>
      </c>
      <c r="D8" s="1262"/>
      <c r="E8" s="1263"/>
    </row>
    <row r="9" spans="1:5">
      <c r="A9" s="1276">
        <v>4</v>
      </c>
      <c r="B9" s="1260" t="s">
        <v>3067</v>
      </c>
      <c r="C9" s="1261" t="s">
        <v>3068</v>
      </c>
      <c r="D9" s="1262"/>
      <c r="E9" s="1263"/>
    </row>
    <row r="10" spans="1:5">
      <c r="A10" s="1276">
        <v>5</v>
      </c>
      <c r="B10" s="1260" t="s">
        <v>3069</v>
      </c>
      <c r="C10" s="1261" t="s">
        <v>3070</v>
      </c>
      <c r="D10" s="1262"/>
      <c r="E10" s="1263"/>
    </row>
    <row r="11" spans="1:5">
      <c r="A11" s="1276">
        <v>6</v>
      </c>
      <c r="B11" s="1260" t="s">
        <v>3071</v>
      </c>
      <c r="C11" s="1261" t="s">
        <v>3072</v>
      </c>
      <c r="D11" s="1262"/>
      <c r="E11" s="1263"/>
    </row>
    <row r="12" spans="1:5">
      <c r="A12" s="1276">
        <v>7</v>
      </c>
      <c r="B12" s="1260" t="s">
        <v>3073</v>
      </c>
      <c r="C12" s="1261" t="s">
        <v>3074</v>
      </c>
      <c r="D12" s="1262"/>
      <c r="E12" s="1263"/>
    </row>
    <row r="13" spans="1:5">
      <c r="A13" s="1276">
        <v>8</v>
      </c>
      <c r="B13" s="1260" t="s">
        <v>3075</v>
      </c>
      <c r="C13" s="1261" t="s">
        <v>3076</v>
      </c>
      <c r="D13" s="1262"/>
      <c r="E13" s="1263"/>
    </row>
    <row r="14" spans="1:5">
      <c r="A14" s="1276">
        <v>9</v>
      </c>
      <c r="B14" s="1260" t="s">
        <v>3077</v>
      </c>
      <c r="C14" s="1261" t="s">
        <v>3078</v>
      </c>
      <c r="D14" s="1264"/>
      <c r="E14" s="1263"/>
    </row>
    <row r="15" spans="1:5">
      <c r="A15" s="1276">
        <v>10</v>
      </c>
      <c r="B15" s="1260" t="s">
        <v>3079</v>
      </c>
      <c r="C15" s="1261" t="s">
        <v>2993</v>
      </c>
      <c r="D15" s="1262"/>
      <c r="E15" s="1263"/>
    </row>
    <row r="16" spans="1:5">
      <c r="A16" s="1276">
        <v>11</v>
      </c>
      <c r="B16" s="1260" t="s">
        <v>3080</v>
      </c>
      <c r="C16" s="1261" t="s">
        <v>2995</v>
      </c>
      <c r="D16" s="1262"/>
      <c r="E16" s="1263"/>
    </row>
    <row r="17" spans="1:5">
      <c r="A17" s="1276">
        <v>12</v>
      </c>
      <c r="B17" s="1260" t="s">
        <v>3081</v>
      </c>
      <c r="C17" s="1261" t="s">
        <v>2997</v>
      </c>
      <c r="D17" s="1262"/>
      <c r="E17" s="1263"/>
    </row>
    <row r="18" spans="1:5">
      <c r="A18" s="1276">
        <v>13</v>
      </c>
      <c r="B18" s="1260" t="s">
        <v>3082</v>
      </c>
      <c r="C18" s="1261" t="s">
        <v>2999</v>
      </c>
      <c r="D18" s="1262"/>
      <c r="E18" s="1263"/>
    </row>
    <row r="19" spans="1:5">
      <c r="A19" s="1276">
        <v>14</v>
      </c>
      <c r="B19" s="1260" t="s">
        <v>3083</v>
      </c>
      <c r="C19" s="1261" t="s">
        <v>3084</v>
      </c>
      <c r="D19" s="1262"/>
      <c r="E19" s="1263"/>
    </row>
    <row r="20" spans="1:5">
      <c r="A20" s="1276">
        <v>15</v>
      </c>
      <c r="B20" s="1260" t="s">
        <v>3085</v>
      </c>
      <c r="C20" s="1261" t="s">
        <v>3086</v>
      </c>
      <c r="D20" s="1262"/>
      <c r="E20" s="1263"/>
    </row>
    <row r="21" spans="1:5">
      <c r="A21" s="1276">
        <v>16</v>
      </c>
      <c r="B21" s="1260" t="s">
        <v>3087</v>
      </c>
      <c r="C21" s="1261" t="s">
        <v>3088</v>
      </c>
      <c r="D21" s="1262"/>
      <c r="E21" s="1263"/>
    </row>
    <row r="22" spans="1:5">
      <c r="A22" s="1276">
        <v>17</v>
      </c>
      <c r="B22" s="1281" t="s">
        <v>3089</v>
      </c>
      <c r="C22" s="1282" t="s">
        <v>3090</v>
      </c>
      <c r="D22" s="1262"/>
      <c r="E22" s="1263"/>
    </row>
    <row r="23" spans="1:5">
      <c r="A23" s="1276">
        <v>18</v>
      </c>
      <c r="B23" s="1260" t="s">
        <v>3091</v>
      </c>
      <c r="C23" s="1261" t="s">
        <v>3092</v>
      </c>
      <c r="D23" s="1262"/>
      <c r="E23" s="1263"/>
    </row>
    <row r="24" spans="1:5">
      <c r="A24" s="1276">
        <v>19</v>
      </c>
      <c r="B24" s="1260" t="s">
        <v>3093</v>
      </c>
      <c r="C24" s="1261" t="s">
        <v>3094</v>
      </c>
      <c r="D24" s="1262"/>
      <c r="E24" s="1263"/>
    </row>
    <row r="25" spans="1:5">
      <c r="A25" s="1276">
        <v>20</v>
      </c>
      <c r="B25" s="1260" t="s">
        <v>3095</v>
      </c>
      <c r="C25" s="1261" t="s">
        <v>3096</v>
      </c>
      <c r="D25" s="1262"/>
      <c r="E25" s="1263"/>
    </row>
    <row r="26" spans="1:5">
      <c r="A26" s="1276">
        <v>21</v>
      </c>
      <c r="B26" s="1260" t="s">
        <v>3097</v>
      </c>
      <c r="C26" s="1261" t="s">
        <v>3098</v>
      </c>
      <c r="D26" s="1262"/>
      <c r="E26" s="1263"/>
    </row>
    <row r="27" spans="1:5">
      <c r="A27" s="1276">
        <v>22</v>
      </c>
      <c r="B27" s="1260" t="s">
        <v>3099</v>
      </c>
      <c r="C27" s="1261" t="s">
        <v>3100</v>
      </c>
      <c r="D27" s="1262"/>
      <c r="E27" s="1263"/>
    </row>
    <row r="28" spans="1:5" ht="13.5" thickBot="1">
      <c r="A28" s="1259"/>
      <c r="B28" s="1260" t="s">
        <v>3101</v>
      </c>
      <c r="C28" s="1261" t="s">
        <v>3101</v>
      </c>
      <c r="D28" s="1283"/>
      <c r="E28" s="1284"/>
    </row>
    <row r="29" spans="1:5" ht="13.5" thickTop="1">
      <c r="A29" s="1276">
        <v>23</v>
      </c>
      <c r="B29" s="1260" t="s">
        <v>3102</v>
      </c>
      <c r="C29" s="1256" t="s">
        <v>3062</v>
      </c>
      <c r="D29" s="1264"/>
      <c r="E29" s="1263"/>
    </row>
    <row r="30" spans="1:5">
      <c r="A30" s="1276">
        <v>24</v>
      </c>
      <c r="B30" s="1281" t="s">
        <v>3103</v>
      </c>
      <c r="C30" s="1278" t="s">
        <v>3064</v>
      </c>
      <c r="D30" s="1262"/>
      <c r="E30" s="1263"/>
    </row>
    <row r="31" spans="1:5">
      <c r="A31" s="1276">
        <v>25</v>
      </c>
      <c r="B31" s="1260" t="s">
        <v>3104</v>
      </c>
      <c r="C31" s="1261" t="s">
        <v>3066</v>
      </c>
      <c r="D31" s="1262"/>
      <c r="E31" s="1263"/>
    </row>
    <row r="32" spans="1:5">
      <c r="A32" s="1276">
        <v>26</v>
      </c>
      <c r="B32" s="1260" t="s">
        <v>3105</v>
      </c>
      <c r="C32" s="1261" t="s">
        <v>3068</v>
      </c>
      <c r="D32" s="1262"/>
      <c r="E32" s="1263"/>
    </row>
    <row r="33" spans="1:5">
      <c r="A33" s="1276">
        <v>27</v>
      </c>
      <c r="B33" s="1260" t="s">
        <v>3106</v>
      </c>
      <c r="C33" s="1261" t="s">
        <v>3070</v>
      </c>
      <c r="D33" s="1262"/>
      <c r="E33" s="1263"/>
    </row>
    <row r="34" spans="1:5">
      <c r="A34" s="1276">
        <v>28</v>
      </c>
      <c r="B34" s="1260" t="s">
        <v>3107</v>
      </c>
      <c r="C34" s="1261" t="s">
        <v>3072</v>
      </c>
      <c r="D34" s="1262"/>
      <c r="E34" s="1263"/>
    </row>
    <row r="35" spans="1:5">
      <c r="A35" s="1276">
        <v>29</v>
      </c>
      <c r="B35" s="1260" t="s">
        <v>3108</v>
      </c>
      <c r="C35" s="1261" t="s">
        <v>3074</v>
      </c>
      <c r="D35" s="1262"/>
      <c r="E35" s="1263"/>
    </row>
    <row r="36" spans="1:5">
      <c r="A36" s="1276">
        <v>30</v>
      </c>
      <c r="B36" s="1260" t="s">
        <v>3109</v>
      </c>
      <c r="C36" s="1261" t="s">
        <v>3076</v>
      </c>
      <c r="D36" s="1262"/>
      <c r="E36" s="1263"/>
    </row>
    <row r="37" spans="1:5">
      <c r="A37" s="1276">
        <v>31</v>
      </c>
      <c r="B37" s="1260" t="s">
        <v>3110</v>
      </c>
      <c r="C37" s="1261" t="s">
        <v>3078</v>
      </c>
      <c r="D37" s="1264"/>
      <c r="E37" s="1263"/>
    </row>
    <row r="38" spans="1:5">
      <c r="A38" s="1276">
        <v>32</v>
      </c>
      <c r="B38" s="1260" t="s">
        <v>3111</v>
      </c>
      <c r="C38" s="1261" t="s">
        <v>2993</v>
      </c>
      <c r="D38" s="1262"/>
      <c r="E38" s="1263"/>
    </row>
    <row r="39" spans="1:5">
      <c r="A39" s="1276">
        <v>33</v>
      </c>
      <c r="B39" s="1260" t="s">
        <v>3112</v>
      </c>
      <c r="C39" s="1261" t="s">
        <v>2995</v>
      </c>
      <c r="D39" s="1262"/>
      <c r="E39" s="1263"/>
    </row>
    <row r="40" spans="1:5">
      <c r="A40" s="1276">
        <v>34</v>
      </c>
      <c r="B40" s="1260" t="s">
        <v>3113</v>
      </c>
      <c r="C40" s="1261" t="s">
        <v>2997</v>
      </c>
      <c r="D40" s="1262"/>
      <c r="E40" s="1263"/>
    </row>
    <row r="41" spans="1:5">
      <c r="A41" s="1276">
        <v>35</v>
      </c>
      <c r="B41" s="1260" t="s">
        <v>3114</v>
      </c>
      <c r="C41" s="1261" t="s">
        <v>2999</v>
      </c>
      <c r="D41" s="1262"/>
      <c r="E41" s="1263"/>
    </row>
    <row r="42" spans="1:5">
      <c r="A42" s="1276">
        <v>36</v>
      </c>
      <c r="B42" s="1260" t="s">
        <v>3115</v>
      </c>
      <c r="C42" s="1261" t="s">
        <v>3084</v>
      </c>
      <c r="D42" s="1262"/>
      <c r="E42" s="1263"/>
    </row>
    <row r="43" spans="1:5">
      <c r="A43" s="1276">
        <v>37</v>
      </c>
      <c r="B43" s="1260" t="s">
        <v>3116</v>
      </c>
      <c r="C43" s="1261" t="s">
        <v>3086</v>
      </c>
      <c r="D43" s="1262"/>
      <c r="E43" s="1263"/>
    </row>
    <row r="44" spans="1:5">
      <c r="A44" s="1276">
        <v>38</v>
      </c>
      <c r="B44" s="1260" t="s">
        <v>3117</v>
      </c>
      <c r="C44" s="1261" t="s">
        <v>3088</v>
      </c>
      <c r="D44" s="1262"/>
      <c r="E44" s="1263"/>
    </row>
    <row r="45" spans="1:5">
      <c r="A45" s="1276">
        <v>39</v>
      </c>
      <c r="B45" s="1281" t="s">
        <v>3118</v>
      </c>
      <c r="C45" s="1282" t="s">
        <v>3090</v>
      </c>
      <c r="D45" s="1262"/>
      <c r="E45" s="1263"/>
    </row>
    <row r="46" spans="1:5">
      <c r="A46" s="1276">
        <v>40</v>
      </c>
      <c r="B46" s="1260" t="s">
        <v>3119</v>
      </c>
      <c r="C46" s="1261" t="s">
        <v>3092</v>
      </c>
      <c r="D46" s="1262"/>
      <c r="E46" s="1263"/>
    </row>
    <row r="47" spans="1:5">
      <c r="A47" s="1276">
        <v>41</v>
      </c>
      <c r="B47" s="1260" t="s">
        <v>3120</v>
      </c>
      <c r="C47" s="1261" t="s">
        <v>3094</v>
      </c>
      <c r="D47" s="1262"/>
      <c r="E47" s="1263"/>
    </row>
    <row r="48" spans="1:5">
      <c r="A48" s="1276">
        <v>42</v>
      </c>
      <c r="B48" s="1260" t="s">
        <v>3121</v>
      </c>
      <c r="C48" s="1261" t="s">
        <v>3096</v>
      </c>
      <c r="D48" s="1262"/>
      <c r="E48" s="1263"/>
    </row>
    <row r="49" spans="1:5">
      <c r="A49" s="1276">
        <v>43</v>
      </c>
      <c r="B49" s="1260" t="s">
        <v>3122</v>
      </c>
      <c r="C49" s="1261" t="s">
        <v>3098</v>
      </c>
      <c r="D49" s="1262"/>
      <c r="E49" s="1263"/>
    </row>
    <row r="50" spans="1:5" ht="13.5" thickBot="1">
      <c r="A50" s="1285">
        <v>44</v>
      </c>
      <c r="B50" s="1269" t="s">
        <v>3123</v>
      </c>
      <c r="C50" s="1286" t="s">
        <v>3100</v>
      </c>
      <c r="D50" s="1271"/>
      <c r="E50" s="1272"/>
    </row>
    <row r="51" spans="1:5" ht="14.25" thickTop="1" thickBot="1">
      <c r="A51" s="1273"/>
      <c r="B51" s="1273"/>
      <c r="C51" s="1287"/>
      <c r="D51" s="1273"/>
      <c r="E51" s="1273"/>
    </row>
    <row r="52" spans="1:5" ht="14.25" thickTop="1" thickBot="1">
      <c r="A52" s="1273"/>
      <c r="B52" s="1714" t="s">
        <v>11</v>
      </c>
      <c r="C52" s="1715"/>
      <c r="D52" s="1273"/>
      <c r="E52" s="1273"/>
    </row>
    <row r="53" spans="1:5" ht="13.5" thickTop="1">
      <c r="A53" s="1273"/>
      <c r="B53" s="1264"/>
      <c r="C53" s="1261" t="s">
        <v>12</v>
      </c>
      <c r="D53" s="1273"/>
      <c r="E53" s="1273"/>
    </row>
  </sheetData>
  <mergeCells count="6">
    <mergeCell ref="B52:C52"/>
    <mergeCell ref="A1:E1"/>
    <mergeCell ref="A2:E2"/>
    <mergeCell ref="A3:A5"/>
    <mergeCell ref="B3:B5"/>
    <mergeCell ref="C3:C5"/>
  </mergeCells>
  <pageMargins left="0.7" right="0.7" top="0.75" bottom="0.75" header="0.3" footer="0.3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>
  <dimension ref="A1:E42"/>
  <sheetViews>
    <sheetView workbookViewId="0"/>
  </sheetViews>
  <sheetFormatPr defaultRowHeight="12.75"/>
  <cols>
    <col min="2" max="2" width="16.42578125" customWidth="1"/>
    <col min="3" max="3" width="43.85546875" customWidth="1"/>
  </cols>
  <sheetData>
    <row r="1" spans="1:5" ht="20.25">
      <c r="A1" s="1716" t="s">
        <v>2334</v>
      </c>
      <c r="B1" s="1716"/>
      <c r="C1" s="1716"/>
      <c r="D1" s="1716"/>
      <c r="E1" s="1716"/>
    </row>
    <row r="2" spans="1:5" ht="16.5" thickBot="1">
      <c r="A2" s="1722" t="s">
        <v>2335</v>
      </c>
      <c r="B2" s="1722"/>
      <c r="C2" s="1722"/>
      <c r="D2" s="1722"/>
      <c r="E2" s="1722"/>
    </row>
    <row r="3" spans="1:5" ht="14.25" thickTop="1" thickBot="1">
      <c r="A3" s="1719" t="s">
        <v>1</v>
      </c>
      <c r="B3" s="1719" t="s">
        <v>3124</v>
      </c>
      <c r="C3" s="1719" t="s">
        <v>3</v>
      </c>
      <c r="D3" s="536" t="s">
        <v>2790</v>
      </c>
      <c r="E3" s="536" t="s">
        <v>4</v>
      </c>
    </row>
    <row r="4" spans="1:5" ht="14.25" thickTop="1" thickBot="1">
      <c r="A4" s="1720"/>
      <c r="B4" s="1720"/>
      <c r="C4" s="1720"/>
      <c r="D4" s="536">
        <v>1</v>
      </c>
      <c r="E4" s="536">
        <v>2</v>
      </c>
    </row>
    <row r="5" spans="1:5" ht="14.25" thickTop="1" thickBot="1">
      <c r="A5" s="1721"/>
      <c r="B5" s="1721"/>
      <c r="C5" s="1721"/>
      <c r="D5" s="536" t="s">
        <v>7</v>
      </c>
      <c r="E5" s="536" t="s">
        <v>97</v>
      </c>
    </row>
    <row r="6" spans="1:5" ht="13.5" thickTop="1">
      <c r="A6" s="1254">
        <v>1</v>
      </c>
      <c r="B6" s="1255" t="s">
        <v>3125</v>
      </c>
      <c r="C6" s="1288" t="s">
        <v>3126</v>
      </c>
      <c r="D6" s="1257"/>
      <c r="E6" s="1258"/>
    </row>
    <row r="7" spans="1:5">
      <c r="A7" s="1259">
        <v>2</v>
      </c>
      <c r="B7" s="1260" t="s">
        <v>3127</v>
      </c>
      <c r="C7" s="1289" t="s">
        <v>3128</v>
      </c>
      <c r="D7" s="1262"/>
      <c r="E7" s="1263"/>
    </row>
    <row r="8" spans="1:5">
      <c r="A8" s="1259">
        <v>3</v>
      </c>
      <c r="B8" s="1260" t="s">
        <v>3129</v>
      </c>
      <c r="C8" s="1290" t="s">
        <v>3130</v>
      </c>
      <c r="D8" s="1262"/>
      <c r="E8" s="1263"/>
    </row>
    <row r="9" spans="1:5">
      <c r="A9" s="1259">
        <v>4</v>
      </c>
      <c r="B9" s="1260" t="s">
        <v>3131</v>
      </c>
      <c r="C9" s="1289" t="s">
        <v>3132</v>
      </c>
      <c r="D9" s="1262"/>
      <c r="E9" s="1263"/>
    </row>
    <row r="10" spans="1:5">
      <c r="A10" s="1259">
        <v>5</v>
      </c>
      <c r="B10" s="1260" t="s">
        <v>3133</v>
      </c>
      <c r="C10" s="1289" t="s">
        <v>2991</v>
      </c>
      <c r="D10" s="1264"/>
      <c r="E10" s="1263"/>
    </row>
    <row r="11" spans="1:5">
      <c r="A11" s="1259">
        <v>6</v>
      </c>
      <c r="B11" s="1260" t="s">
        <v>3134</v>
      </c>
      <c r="C11" s="1289" t="s">
        <v>2993</v>
      </c>
      <c r="D11" s="1262"/>
      <c r="E11" s="1263"/>
    </row>
    <row r="12" spans="1:5">
      <c r="A12" s="1259">
        <v>7</v>
      </c>
      <c r="B12" s="1260" t="s">
        <v>3135</v>
      </c>
      <c r="C12" s="1289" t="s">
        <v>2995</v>
      </c>
      <c r="D12" s="1262"/>
      <c r="E12" s="1263"/>
    </row>
    <row r="13" spans="1:5">
      <c r="A13" s="1259">
        <v>8</v>
      </c>
      <c r="B13" s="1260" t="s">
        <v>3136</v>
      </c>
      <c r="C13" s="1289" t="s">
        <v>2997</v>
      </c>
      <c r="D13" s="1262"/>
      <c r="E13" s="1263"/>
    </row>
    <row r="14" spans="1:5">
      <c r="A14" s="1259">
        <v>9</v>
      </c>
      <c r="B14" s="1260" t="s">
        <v>3137</v>
      </c>
      <c r="C14" s="1289" t="s">
        <v>2999</v>
      </c>
      <c r="D14" s="1262"/>
      <c r="E14" s="1263"/>
    </row>
    <row r="15" spans="1:5">
      <c r="A15" s="1259">
        <v>10</v>
      </c>
      <c r="B15" s="1260" t="s">
        <v>3138</v>
      </c>
      <c r="C15" s="1289" t="s">
        <v>3007</v>
      </c>
      <c r="D15" s="1262"/>
      <c r="E15" s="1263"/>
    </row>
    <row r="16" spans="1:5">
      <c r="A16" s="1259">
        <v>11</v>
      </c>
      <c r="B16" s="1260" t="s">
        <v>3139</v>
      </c>
      <c r="C16" s="1289" t="s">
        <v>3009</v>
      </c>
      <c r="D16" s="1262"/>
      <c r="E16" s="1263"/>
    </row>
    <row r="17" spans="1:5">
      <c r="A17" s="1259">
        <v>12</v>
      </c>
      <c r="B17" s="1260" t="s">
        <v>3140</v>
      </c>
      <c r="C17" s="1289" t="s">
        <v>3011</v>
      </c>
      <c r="D17" s="1262"/>
      <c r="E17" s="1263"/>
    </row>
    <row r="18" spans="1:5">
      <c r="A18" s="1259">
        <v>13</v>
      </c>
      <c r="B18" s="1260" t="s">
        <v>3141</v>
      </c>
      <c r="C18" s="1289" t="s">
        <v>3013</v>
      </c>
      <c r="D18" s="1262"/>
      <c r="E18" s="1263"/>
    </row>
    <row r="19" spans="1:5">
      <c r="A19" s="1259">
        <v>14</v>
      </c>
      <c r="B19" s="1260" t="s">
        <v>3142</v>
      </c>
      <c r="C19" s="1289" t="s">
        <v>3143</v>
      </c>
      <c r="D19" s="1262"/>
      <c r="E19" s="1263"/>
    </row>
    <row r="20" spans="1:5">
      <c r="A20" s="1259">
        <v>15</v>
      </c>
      <c r="B20" s="1260" t="s">
        <v>3144</v>
      </c>
      <c r="C20" s="1289" t="s">
        <v>3145</v>
      </c>
      <c r="D20" s="1262"/>
      <c r="E20" s="1263"/>
    </row>
    <row r="21" spans="1:5" ht="25.5">
      <c r="A21" s="1259">
        <v>16</v>
      </c>
      <c r="B21" s="1260" t="s">
        <v>3146</v>
      </c>
      <c r="C21" s="598" t="s">
        <v>3147</v>
      </c>
      <c r="D21" s="1262"/>
      <c r="E21" s="1263"/>
    </row>
    <row r="22" spans="1:5">
      <c r="A22" s="1259">
        <v>17</v>
      </c>
      <c r="B22" s="1260" t="s">
        <v>3148</v>
      </c>
      <c r="C22" s="1289" t="s">
        <v>3149</v>
      </c>
      <c r="D22" s="1262"/>
      <c r="E22" s="1263"/>
    </row>
    <row r="23" spans="1:5">
      <c r="A23" s="1259">
        <v>18</v>
      </c>
      <c r="B23" s="1260" t="s">
        <v>3150</v>
      </c>
      <c r="C23" s="1289" t="s">
        <v>3151</v>
      </c>
      <c r="D23" s="1262"/>
      <c r="E23" s="1263"/>
    </row>
    <row r="24" spans="1:5">
      <c r="A24" s="1259">
        <v>19</v>
      </c>
      <c r="B24" s="1260" t="s">
        <v>3152</v>
      </c>
      <c r="C24" s="1289" t="s">
        <v>3153</v>
      </c>
      <c r="D24" s="1262"/>
      <c r="E24" s="1263"/>
    </row>
    <row r="25" spans="1:5">
      <c r="A25" s="1259">
        <v>20</v>
      </c>
      <c r="B25" s="1260" t="s">
        <v>3154</v>
      </c>
      <c r="C25" s="1289" t="s">
        <v>3128</v>
      </c>
      <c r="D25" s="1262"/>
      <c r="E25" s="1263"/>
    </row>
    <row r="26" spans="1:5">
      <c r="A26" s="1259">
        <v>21</v>
      </c>
      <c r="B26" s="1260" t="s">
        <v>3155</v>
      </c>
      <c r="C26" s="1261" t="s">
        <v>3130</v>
      </c>
      <c r="D26" s="1262"/>
      <c r="E26" s="1263"/>
    </row>
    <row r="27" spans="1:5">
      <c r="A27" s="1259">
        <v>22</v>
      </c>
      <c r="B27" s="1260" t="s">
        <v>3156</v>
      </c>
      <c r="C27" s="1289" t="s">
        <v>3143</v>
      </c>
      <c r="D27" s="1262"/>
      <c r="E27" s="1263"/>
    </row>
    <row r="28" spans="1:5">
      <c r="A28" s="1259">
        <v>23</v>
      </c>
      <c r="B28" s="1260" t="s">
        <v>3157</v>
      </c>
      <c r="C28" s="1289" t="s">
        <v>3145</v>
      </c>
      <c r="D28" s="1262"/>
      <c r="E28" s="1263"/>
    </row>
    <row r="29" spans="1:5" ht="25.5">
      <c r="A29" s="1259">
        <v>24</v>
      </c>
      <c r="B29" s="1260" t="s">
        <v>3158</v>
      </c>
      <c r="C29" s="598" t="s">
        <v>3147</v>
      </c>
      <c r="D29" s="1262"/>
      <c r="E29" s="1263"/>
    </row>
    <row r="30" spans="1:5">
      <c r="A30" s="1259">
        <v>25</v>
      </c>
      <c r="B30" s="1291" t="s">
        <v>3159</v>
      </c>
      <c r="C30" s="1289" t="s">
        <v>3149</v>
      </c>
      <c r="D30" s="1292"/>
      <c r="E30" s="1293"/>
    </row>
    <row r="31" spans="1:5">
      <c r="A31" s="1259">
        <v>26</v>
      </c>
      <c r="B31" s="1291" t="s">
        <v>3160</v>
      </c>
      <c r="C31" s="1289" t="s">
        <v>3151</v>
      </c>
      <c r="D31" s="1266"/>
      <c r="E31" s="1267"/>
    </row>
    <row r="32" spans="1:5">
      <c r="A32" s="1259">
        <v>27</v>
      </c>
      <c r="B32" s="1260" t="s">
        <v>3161</v>
      </c>
      <c r="C32" s="1289" t="s">
        <v>3162</v>
      </c>
      <c r="D32" s="1262"/>
      <c r="E32" s="1263"/>
    </row>
    <row r="33" spans="1:5">
      <c r="A33" s="1259">
        <v>28</v>
      </c>
      <c r="B33" s="1260" t="s">
        <v>3163</v>
      </c>
      <c r="C33" s="1289" t="s">
        <v>3128</v>
      </c>
      <c r="D33" s="1262"/>
      <c r="E33" s="1263"/>
    </row>
    <row r="34" spans="1:5">
      <c r="A34" s="1259">
        <v>29</v>
      </c>
      <c r="B34" s="1260" t="s">
        <v>3164</v>
      </c>
      <c r="C34" s="1261" t="s">
        <v>3130</v>
      </c>
      <c r="D34" s="1262"/>
      <c r="E34" s="1263"/>
    </row>
    <row r="35" spans="1:5">
      <c r="A35" s="1259">
        <v>30</v>
      </c>
      <c r="B35" s="1260" t="s">
        <v>3165</v>
      </c>
      <c r="C35" s="1289" t="s">
        <v>3143</v>
      </c>
      <c r="D35" s="1262"/>
      <c r="E35" s="1263"/>
    </row>
    <row r="36" spans="1:5">
      <c r="A36" s="1259">
        <v>31</v>
      </c>
      <c r="B36" s="1260" t="s">
        <v>3166</v>
      </c>
      <c r="C36" s="1289" t="s">
        <v>3145</v>
      </c>
      <c r="D36" s="1262"/>
      <c r="E36" s="1263"/>
    </row>
    <row r="37" spans="1:5" ht="25.5">
      <c r="A37" s="1259">
        <v>32</v>
      </c>
      <c r="B37" s="1260" t="s">
        <v>3167</v>
      </c>
      <c r="C37" s="598" t="s">
        <v>3147</v>
      </c>
      <c r="D37" s="1262"/>
      <c r="E37" s="1263"/>
    </row>
    <row r="38" spans="1:5">
      <c r="A38" s="1259">
        <v>33</v>
      </c>
      <c r="B38" s="1260" t="s">
        <v>3168</v>
      </c>
      <c r="C38" s="1289" t="s">
        <v>3149</v>
      </c>
      <c r="D38" s="1262"/>
      <c r="E38" s="1263"/>
    </row>
    <row r="39" spans="1:5" ht="13.5" thickBot="1">
      <c r="A39" s="1294">
        <v>34</v>
      </c>
      <c r="B39" s="1295" t="s">
        <v>3169</v>
      </c>
      <c r="C39" s="1296" t="s">
        <v>3151</v>
      </c>
      <c r="D39" s="1297"/>
      <c r="E39" s="1298"/>
    </row>
    <row r="40" spans="1:5" ht="14.25" thickTop="1" thickBot="1">
      <c r="A40" s="598"/>
      <c r="B40" s="598"/>
      <c r="C40" s="598"/>
      <c r="D40" s="598"/>
      <c r="E40" s="598"/>
    </row>
    <row r="41" spans="1:5" ht="14.25" thickTop="1" thickBot="1">
      <c r="A41" s="598"/>
      <c r="B41" s="1714" t="s">
        <v>11</v>
      </c>
      <c r="C41" s="1715"/>
      <c r="D41" s="598"/>
      <c r="E41" s="598"/>
    </row>
    <row r="42" spans="1:5" ht="13.5" thickTop="1">
      <c r="A42" s="598"/>
      <c r="B42" s="1264"/>
      <c r="C42" s="1261" t="s">
        <v>12</v>
      </c>
      <c r="D42" s="598"/>
      <c r="E42" s="598"/>
    </row>
  </sheetData>
  <mergeCells count="6">
    <mergeCell ref="B41:C41"/>
    <mergeCell ref="A1:E1"/>
    <mergeCell ref="A2:E2"/>
    <mergeCell ref="A3:A5"/>
    <mergeCell ref="B3:B5"/>
    <mergeCell ref="C3:C5"/>
  </mergeCells>
  <pageMargins left="0.7" right="0.7" top="0.75" bottom="0.75" header="0.3" footer="0.3"/>
  <pageSetup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>
  <dimension ref="A1:E50"/>
  <sheetViews>
    <sheetView workbookViewId="0">
      <selection sqref="A1:E1"/>
    </sheetView>
  </sheetViews>
  <sheetFormatPr defaultRowHeight="12.75"/>
  <cols>
    <col min="2" max="2" width="20.28515625" customWidth="1"/>
    <col min="3" max="3" width="42.140625" customWidth="1"/>
  </cols>
  <sheetData>
    <row r="1" spans="1:5" ht="20.25">
      <c r="A1" s="1716" t="s">
        <v>2336</v>
      </c>
      <c r="B1" s="1716"/>
      <c r="C1" s="1716"/>
      <c r="D1" s="1716"/>
      <c r="E1" s="1716"/>
    </row>
    <row r="2" spans="1:5" ht="16.5" thickBot="1">
      <c r="A2" s="1722" t="s">
        <v>3170</v>
      </c>
      <c r="B2" s="1722"/>
      <c r="C2" s="1722"/>
      <c r="D2" s="1722"/>
      <c r="E2" s="1722"/>
    </row>
    <row r="3" spans="1:5" ht="14.25" thickTop="1" thickBot="1">
      <c r="A3" s="1719" t="s">
        <v>1</v>
      </c>
      <c r="B3" s="1719" t="s">
        <v>2</v>
      </c>
      <c r="C3" s="1719" t="s">
        <v>3</v>
      </c>
      <c r="D3" s="536" t="s">
        <v>2790</v>
      </c>
      <c r="E3" s="536" t="s">
        <v>4</v>
      </c>
    </row>
    <row r="4" spans="1:5" ht="14.25" thickTop="1" thickBot="1">
      <c r="A4" s="1720"/>
      <c r="B4" s="1720"/>
      <c r="C4" s="1720"/>
      <c r="D4" s="536">
        <v>1</v>
      </c>
      <c r="E4" s="536">
        <v>2</v>
      </c>
    </row>
    <row r="5" spans="1:5" ht="14.25" thickTop="1" thickBot="1">
      <c r="A5" s="1721"/>
      <c r="B5" s="1721"/>
      <c r="C5" s="1721"/>
      <c r="D5" s="536" t="s">
        <v>7</v>
      </c>
      <c r="E5" s="536" t="s">
        <v>97</v>
      </c>
    </row>
    <row r="6" spans="1:5" ht="13.5" thickTop="1">
      <c r="A6" s="1254">
        <v>1</v>
      </c>
      <c r="B6" s="1255" t="s">
        <v>3171</v>
      </c>
      <c r="C6" s="1256" t="s">
        <v>3172</v>
      </c>
      <c r="D6" s="1275"/>
      <c r="E6" s="1258"/>
    </row>
    <row r="7" spans="1:5">
      <c r="A7" s="1259">
        <v>2</v>
      </c>
      <c r="B7" s="1260" t="s">
        <v>3173</v>
      </c>
      <c r="C7" s="1261" t="s">
        <v>3045</v>
      </c>
      <c r="D7" s="1262"/>
      <c r="E7" s="1263"/>
    </row>
    <row r="8" spans="1:5">
      <c r="A8" s="1259">
        <v>3</v>
      </c>
      <c r="B8" s="1260" t="s">
        <v>3174</v>
      </c>
      <c r="C8" s="1261" t="s">
        <v>2987</v>
      </c>
      <c r="D8" s="1262"/>
      <c r="E8" s="1263"/>
    </row>
    <row r="9" spans="1:5">
      <c r="A9" s="1259">
        <v>4</v>
      </c>
      <c r="B9" s="1260" t="s">
        <v>3175</v>
      </c>
      <c r="C9" s="1261" t="s">
        <v>2991</v>
      </c>
      <c r="D9" s="1264"/>
      <c r="E9" s="1263"/>
    </row>
    <row r="10" spans="1:5">
      <c r="A10" s="1259">
        <v>5</v>
      </c>
      <c r="B10" s="1260" t="s">
        <v>3176</v>
      </c>
      <c r="C10" s="1261" t="s">
        <v>2993</v>
      </c>
      <c r="D10" s="1262"/>
      <c r="E10" s="1263"/>
    </row>
    <row r="11" spans="1:5">
      <c r="A11" s="1259">
        <v>6</v>
      </c>
      <c r="B11" s="1260" t="s">
        <v>3177</v>
      </c>
      <c r="C11" s="1261" t="s">
        <v>2995</v>
      </c>
      <c r="D11" s="1262"/>
      <c r="E11" s="1263"/>
    </row>
    <row r="12" spans="1:5">
      <c r="A12" s="1259">
        <v>7</v>
      </c>
      <c r="B12" s="1260" t="s">
        <v>3178</v>
      </c>
      <c r="C12" s="1261" t="s">
        <v>2997</v>
      </c>
      <c r="D12" s="1262"/>
      <c r="E12" s="1263"/>
    </row>
    <row r="13" spans="1:5">
      <c r="A13" s="1259">
        <v>8</v>
      </c>
      <c r="B13" s="1260" t="s">
        <v>3179</v>
      </c>
      <c r="C13" s="1261" t="s">
        <v>2999</v>
      </c>
      <c r="D13" s="1262"/>
      <c r="E13" s="1263"/>
    </row>
    <row r="14" spans="1:5">
      <c r="A14" s="1259">
        <v>9</v>
      </c>
      <c r="B14" s="1260" t="s">
        <v>3180</v>
      </c>
      <c r="C14" s="1261" t="s">
        <v>3007</v>
      </c>
      <c r="D14" s="1262"/>
      <c r="E14" s="1263"/>
    </row>
    <row r="15" spans="1:5">
      <c r="A15" s="1259">
        <v>10</v>
      </c>
      <c r="B15" s="1260" t="s">
        <v>3181</v>
      </c>
      <c r="C15" s="1261" t="s">
        <v>3009</v>
      </c>
      <c r="D15" s="1262"/>
      <c r="E15" s="1263"/>
    </row>
    <row r="16" spans="1:5">
      <c r="A16" s="1259">
        <v>11</v>
      </c>
      <c r="B16" s="1260" t="s">
        <v>3182</v>
      </c>
      <c r="C16" s="1261" t="s">
        <v>3011</v>
      </c>
      <c r="D16" s="1262"/>
      <c r="E16" s="1263"/>
    </row>
    <row r="17" spans="1:5">
      <c r="A17" s="1259">
        <v>12</v>
      </c>
      <c r="B17" s="1260" t="s">
        <v>3183</v>
      </c>
      <c r="C17" s="1261" t="s">
        <v>3013</v>
      </c>
      <c r="D17" s="1262"/>
      <c r="E17" s="1263"/>
    </row>
    <row r="18" spans="1:5">
      <c r="A18" s="1259">
        <v>13</v>
      </c>
      <c r="B18" s="1260" t="s">
        <v>3184</v>
      </c>
      <c r="C18" s="1261" t="s">
        <v>3185</v>
      </c>
      <c r="D18" s="1262"/>
      <c r="E18" s="1263"/>
    </row>
    <row r="19" spans="1:5">
      <c r="A19" s="1259">
        <v>14</v>
      </c>
      <c r="B19" s="1260" t="s">
        <v>3186</v>
      </c>
      <c r="C19" s="1261" t="s">
        <v>3187</v>
      </c>
      <c r="D19" s="1262"/>
      <c r="E19" s="1263"/>
    </row>
    <row r="20" spans="1:5">
      <c r="A20" s="1259">
        <v>15</v>
      </c>
      <c r="B20" s="1260" t="s">
        <v>3188</v>
      </c>
      <c r="C20" s="1261" t="s">
        <v>3189</v>
      </c>
      <c r="D20" s="1262"/>
      <c r="E20" s="1263"/>
    </row>
    <row r="21" spans="1:5">
      <c r="A21" s="1259"/>
      <c r="B21" s="1260" t="s">
        <v>3101</v>
      </c>
      <c r="C21" s="1261" t="s">
        <v>3101</v>
      </c>
      <c r="D21" s="1283"/>
      <c r="E21" s="1284"/>
    </row>
    <row r="22" spans="1:5">
      <c r="A22" s="1259">
        <v>16</v>
      </c>
      <c r="B22" s="1260" t="s">
        <v>3190</v>
      </c>
      <c r="C22" s="1261" t="s">
        <v>3172</v>
      </c>
      <c r="D22" s="1264"/>
      <c r="E22" s="1263"/>
    </row>
    <row r="23" spans="1:5">
      <c r="A23" s="1259">
        <v>17</v>
      </c>
      <c r="B23" s="1260" t="s">
        <v>3191</v>
      </c>
      <c r="C23" s="1261" t="s">
        <v>3045</v>
      </c>
      <c r="D23" s="1262"/>
      <c r="E23" s="1263"/>
    </row>
    <row r="24" spans="1:5">
      <c r="A24" s="1259">
        <v>18</v>
      </c>
      <c r="B24" s="1260" t="s">
        <v>3192</v>
      </c>
      <c r="C24" s="1261" t="s">
        <v>2987</v>
      </c>
      <c r="D24" s="1262"/>
      <c r="E24" s="1263"/>
    </row>
    <row r="25" spans="1:5">
      <c r="A25" s="1259">
        <v>19</v>
      </c>
      <c r="B25" s="1260" t="s">
        <v>3193</v>
      </c>
      <c r="C25" s="1261" t="s">
        <v>2991</v>
      </c>
      <c r="D25" s="1264"/>
      <c r="E25" s="1263"/>
    </row>
    <row r="26" spans="1:5">
      <c r="A26" s="1259">
        <v>20</v>
      </c>
      <c r="B26" s="1260" t="s">
        <v>3194</v>
      </c>
      <c r="C26" s="1261" t="s">
        <v>2993</v>
      </c>
      <c r="D26" s="1262"/>
      <c r="E26" s="1263"/>
    </row>
    <row r="27" spans="1:5">
      <c r="A27" s="1259">
        <v>21</v>
      </c>
      <c r="B27" s="1260" t="s">
        <v>3195</v>
      </c>
      <c r="C27" s="1261" t="s">
        <v>2995</v>
      </c>
      <c r="D27" s="1262"/>
      <c r="E27" s="1263"/>
    </row>
    <row r="28" spans="1:5">
      <c r="A28" s="1259">
        <v>22</v>
      </c>
      <c r="B28" s="1260" t="s">
        <v>3196</v>
      </c>
      <c r="C28" s="1261" t="s">
        <v>2997</v>
      </c>
      <c r="D28" s="1262"/>
      <c r="E28" s="1263"/>
    </row>
    <row r="29" spans="1:5">
      <c r="A29" s="1259">
        <v>23</v>
      </c>
      <c r="B29" s="1260" t="s">
        <v>3197</v>
      </c>
      <c r="C29" s="1261" t="s">
        <v>2999</v>
      </c>
      <c r="D29" s="1262"/>
      <c r="E29" s="1263"/>
    </row>
    <row r="30" spans="1:5">
      <c r="A30" s="1259">
        <v>24</v>
      </c>
      <c r="B30" s="1260" t="s">
        <v>3198</v>
      </c>
      <c r="C30" s="1261" t="s">
        <v>3007</v>
      </c>
      <c r="D30" s="1262"/>
      <c r="E30" s="1263"/>
    </row>
    <row r="31" spans="1:5">
      <c r="A31" s="1259">
        <v>25</v>
      </c>
      <c r="B31" s="1260" t="s">
        <v>3199</v>
      </c>
      <c r="C31" s="1261" t="s">
        <v>3009</v>
      </c>
      <c r="D31" s="1262"/>
      <c r="E31" s="1263"/>
    </row>
    <row r="32" spans="1:5">
      <c r="A32" s="1259">
        <v>26</v>
      </c>
      <c r="B32" s="1260" t="s">
        <v>3200</v>
      </c>
      <c r="C32" s="1261" t="s">
        <v>3011</v>
      </c>
      <c r="D32" s="1262"/>
      <c r="E32" s="1263"/>
    </row>
    <row r="33" spans="1:5">
      <c r="A33" s="1259">
        <v>27</v>
      </c>
      <c r="B33" s="1260" t="s">
        <v>3201</v>
      </c>
      <c r="C33" s="1261" t="s">
        <v>3013</v>
      </c>
      <c r="D33" s="1262"/>
      <c r="E33" s="1263"/>
    </row>
    <row r="34" spans="1:5">
      <c r="A34" s="1259">
        <v>28</v>
      </c>
      <c r="B34" s="1260" t="s">
        <v>3202</v>
      </c>
      <c r="C34" s="1261" t="s">
        <v>3185</v>
      </c>
      <c r="D34" s="1262"/>
      <c r="E34" s="1263"/>
    </row>
    <row r="35" spans="1:5">
      <c r="A35" s="1259">
        <v>29</v>
      </c>
      <c r="B35" s="1260" t="s">
        <v>3203</v>
      </c>
      <c r="C35" s="1261" t="s">
        <v>3187</v>
      </c>
      <c r="D35" s="1262"/>
      <c r="E35" s="1263"/>
    </row>
    <row r="36" spans="1:5">
      <c r="A36" s="1259">
        <v>30</v>
      </c>
      <c r="B36" s="1260" t="s">
        <v>3204</v>
      </c>
      <c r="C36" s="1261" t="s">
        <v>3189</v>
      </c>
      <c r="D36" s="1262"/>
      <c r="E36" s="1263"/>
    </row>
    <row r="37" spans="1:5">
      <c r="A37" s="1259">
        <v>31</v>
      </c>
      <c r="B37" s="1260" t="s">
        <v>3205</v>
      </c>
      <c r="C37" s="1261" t="s">
        <v>3206</v>
      </c>
      <c r="D37" s="1264"/>
      <c r="E37" s="1263"/>
    </row>
    <row r="38" spans="1:5">
      <c r="A38" s="1259">
        <v>32</v>
      </c>
      <c r="B38" s="1260" t="s">
        <v>3207</v>
      </c>
      <c r="C38" s="1261" t="s">
        <v>3045</v>
      </c>
      <c r="D38" s="1262"/>
      <c r="E38" s="1263"/>
    </row>
    <row r="39" spans="1:5">
      <c r="A39" s="1259">
        <v>33</v>
      </c>
      <c r="B39" s="1299" t="s">
        <v>3208</v>
      </c>
      <c r="C39" s="1261" t="s">
        <v>3185</v>
      </c>
      <c r="D39" s="1262"/>
      <c r="E39" s="1263"/>
    </row>
    <row r="40" spans="1:5">
      <c r="A40" s="1259">
        <v>34</v>
      </c>
      <c r="B40" s="1299" t="s">
        <v>3209</v>
      </c>
      <c r="C40" s="1261" t="s">
        <v>3187</v>
      </c>
      <c r="D40" s="1262"/>
      <c r="E40" s="1263"/>
    </row>
    <row r="41" spans="1:5">
      <c r="A41" s="1259">
        <v>35</v>
      </c>
      <c r="B41" s="1299" t="s">
        <v>3210</v>
      </c>
      <c r="C41" s="1261" t="s">
        <v>3189</v>
      </c>
      <c r="D41" s="1262"/>
      <c r="E41" s="1263"/>
    </row>
    <row r="42" spans="1:5">
      <c r="A42" s="1259"/>
      <c r="B42" s="1299" t="s">
        <v>3101</v>
      </c>
      <c r="C42" s="1261" t="s">
        <v>3101</v>
      </c>
      <c r="D42" s="1283"/>
      <c r="E42" s="1263"/>
    </row>
    <row r="43" spans="1:5">
      <c r="A43" s="1259">
        <v>36</v>
      </c>
      <c r="B43" s="1299" t="s">
        <v>3211</v>
      </c>
      <c r="C43" s="1261" t="s">
        <v>3206</v>
      </c>
      <c r="D43" s="1264"/>
      <c r="E43" s="1263"/>
    </row>
    <row r="44" spans="1:5">
      <c r="A44" s="1259">
        <v>37</v>
      </c>
      <c r="B44" s="1299" t="s">
        <v>3212</v>
      </c>
      <c r="C44" s="1261" t="s">
        <v>3045</v>
      </c>
      <c r="D44" s="1262"/>
      <c r="E44" s="1263"/>
    </row>
    <row r="45" spans="1:5">
      <c r="A45" s="1259">
        <v>38</v>
      </c>
      <c r="B45" s="1299" t="s">
        <v>3213</v>
      </c>
      <c r="C45" s="1261" t="s">
        <v>3185</v>
      </c>
      <c r="D45" s="1262"/>
      <c r="E45" s="1263"/>
    </row>
    <row r="46" spans="1:5">
      <c r="A46" s="1259">
        <v>39</v>
      </c>
      <c r="B46" s="1300" t="s">
        <v>3214</v>
      </c>
      <c r="C46" s="1301" t="s">
        <v>3187</v>
      </c>
      <c r="D46" s="1266"/>
      <c r="E46" s="1267"/>
    </row>
    <row r="47" spans="1:5" ht="13.5" thickBot="1">
      <c r="A47" s="1268">
        <v>40</v>
      </c>
      <c r="B47" s="1302" t="s">
        <v>3215</v>
      </c>
      <c r="C47" s="1303" t="s">
        <v>3189</v>
      </c>
      <c r="D47" s="1271"/>
      <c r="E47" s="1272"/>
    </row>
    <row r="48" spans="1:5" ht="14.25" thickTop="1" thickBot="1">
      <c r="A48" s="1273"/>
      <c r="B48" s="1273"/>
      <c r="C48" s="1273"/>
      <c r="D48" s="1273"/>
      <c r="E48" s="1273"/>
    </row>
    <row r="49" spans="1:5" ht="14.25" thickTop="1" thickBot="1">
      <c r="A49" s="1273"/>
      <c r="B49" s="1714" t="s">
        <v>11</v>
      </c>
      <c r="C49" s="1715"/>
      <c r="D49" s="1273"/>
      <c r="E49" s="1273"/>
    </row>
    <row r="50" spans="1:5" ht="13.5" thickTop="1">
      <c r="A50" s="1273"/>
      <c r="B50" s="1264"/>
      <c r="C50" s="1261" t="s">
        <v>12</v>
      </c>
      <c r="D50" s="1273"/>
      <c r="E50" s="1273"/>
    </row>
  </sheetData>
  <mergeCells count="6">
    <mergeCell ref="B49:C49"/>
    <mergeCell ref="A1:E1"/>
    <mergeCell ref="A2:E2"/>
    <mergeCell ref="A3:A5"/>
    <mergeCell ref="B3:B5"/>
    <mergeCell ref="C3:C5"/>
  </mergeCells>
  <pageMargins left="0.7" right="0.7" top="0.75" bottom="0.75" header="0.3" footer="0.3"/>
  <pageSetup orientation="portrait" r:id="rId1"/>
</worksheet>
</file>

<file path=xl/worksheets/sheet55.xml><?xml version="1.0" encoding="utf-8"?>
<worksheet xmlns="http://schemas.openxmlformats.org/spreadsheetml/2006/main" xmlns:r="http://schemas.openxmlformats.org/officeDocument/2006/relationships">
  <dimension ref="A1:E150"/>
  <sheetViews>
    <sheetView workbookViewId="0">
      <selection sqref="A1:E1"/>
    </sheetView>
  </sheetViews>
  <sheetFormatPr defaultRowHeight="12.75"/>
  <cols>
    <col min="2" max="2" width="17.7109375" customWidth="1"/>
    <col min="3" max="3" width="59.140625" customWidth="1"/>
  </cols>
  <sheetData>
    <row r="1" spans="1:5" ht="20.25">
      <c r="A1" s="1725" t="s">
        <v>2338</v>
      </c>
      <c r="B1" s="1725"/>
      <c r="C1" s="1725"/>
      <c r="D1" s="1725"/>
      <c r="E1" s="1725"/>
    </row>
    <row r="2" spans="1:5" ht="15.75">
      <c r="A2" s="1726" t="s">
        <v>2339</v>
      </c>
      <c r="B2" s="1726"/>
      <c r="C2" s="1726"/>
      <c r="D2" s="1726"/>
      <c r="E2" s="1726"/>
    </row>
    <row r="3" spans="1:5" ht="14.25" thickBot="1">
      <c r="A3" s="1727" t="s">
        <v>0</v>
      </c>
      <c r="B3" s="1727"/>
      <c r="C3" s="1727"/>
      <c r="D3" s="1727"/>
      <c r="E3" s="1727"/>
    </row>
    <row r="4" spans="1:5" ht="14.25" thickTop="1" thickBot="1">
      <c r="A4" s="1728" t="s">
        <v>1</v>
      </c>
      <c r="B4" s="1728" t="s">
        <v>2</v>
      </c>
      <c r="C4" s="1728" t="s">
        <v>3</v>
      </c>
      <c r="D4" s="1304" t="s">
        <v>2790</v>
      </c>
      <c r="E4" s="1304" t="s">
        <v>4</v>
      </c>
    </row>
    <row r="5" spans="1:5" ht="14.25" thickTop="1" thickBot="1">
      <c r="A5" s="1754"/>
      <c r="B5" s="1754"/>
      <c r="C5" s="1754"/>
      <c r="D5" s="1304">
        <v>1</v>
      </c>
      <c r="E5" s="1304">
        <v>2</v>
      </c>
    </row>
    <row r="6" spans="1:5" ht="14.25" thickTop="1" thickBot="1">
      <c r="A6" s="1755"/>
      <c r="B6" s="1755"/>
      <c r="C6" s="1755"/>
      <c r="D6" s="1304" t="s">
        <v>7</v>
      </c>
      <c r="E6" s="1304" t="s">
        <v>8</v>
      </c>
    </row>
    <row r="7" spans="1:5" ht="13.5" thickTop="1">
      <c r="A7" s="1305">
        <v>1</v>
      </c>
      <c r="B7" s="1306" t="s">
        <v>3216</v>
      </c>
      <c r="C7" s="1307" t="s">
        <v>3217</v>
      </c>
      <c r="D7" s="1308"/>
      <c r="E7" s="1309"/>
    </row>
    <row r="8" spans="1:5">
      <c r="A8" s="1310">
        <v>2</v>
      </c>
      <c r="B8" s="1311" t="s">
        <v>3218</v>
      </c>
      <c r="C8" s="1312" t="s">
        <v>3219</v>
      </c>
      <c r="D8" s="1313"/>
      <c r="E8" s="1314"/>
    </row>
    <row r="9" spans="1:5">
      <c r="A9" s="1310">
        <v>3</v>
      </c>
      <c r="B9" s="1311" t="s">
        <v>3220</v>
      </c>
      <c r="C9" s="1312" t="s">
        <v>3068</v>
      </c>
      <c r="D9" s="1313"/>
      <c r="E9" s="1314"/>
    </row>
    <row r="10" spans="1:5">
      <c r="A10" s="1310">
        <v>4</v>
      </c>
      <c r="B10" s="1311" t="s">
        <v>3221</v>
      </c>
      <c r="C10" s="1312" t="s">
        <v>3072</v>
      </c>
      <c r="D10" s="1313"/>
      <c r="E10" s="1314"/>
    </row>
    <row r="11" spans="1:5">
      <c r="A11" s="1310">
        <v>5</v>
      </c>
      <c r="B11" s="1311" t="s">
        <v>3222</v>
      </c>
      <c r="C11" s="1312" t="s">
        <v>3223</v>
      </c>
      <c r="D11" s="1313"/>
      <c r="E11" s="1314"/>
    </row>
    <row r="12" spans="1:5">
      <c r="A12" s="1310">
        <v>6</v>
      </c>
      <c r="B12" s="1311" t="s">
        <v>3224</v>
      </c>
      <c r="C12" s="1312" t="s">
        <v>3070</v>
      </c>
      <c r="D12" s="1313"/>
      <c r="E12" s="1314"/>
    </row>
    <row r="13" spans="1:5">
      <c r="A13" s="1310">
        <v>7</v>
      </c>
      <c r="B13" s="1311" t="s">
        <v>3225</v>
      </c>
      <c r="C13" s="1312" t="s">
        <v>3078</v>
      </c>
      <c r="D13" s="1315"/>
      <c r="E13" s="1314"/>
    </row>
    <row r="14" spans="1:5">
      <c r="A14" s="1310">
        <v>8</v>
      </c>
      <c r="B14" s="1311" t="s">
        <v>3226</v>
      </c>
      <c r="C14" s="1312" t="s">
        <v>2993</v>
      </c>
      <c r="D14" s="1313"/>
      <c r="E14" s="1314"/>
    </row>
    <row r="15" spans="1:5">
      <c r="A15" s="1310">
        <v>9</v>
      </c>
      <c r="B15" s="1311" t="s">
        <v>3227</v>
      </c>
      <c r="C15" s="1312" t="s">
        <v>2995</v>
      </c>
      <c r="D15" s="1313"/>
      <c r="E15" s="1314"/>
    </row>
    <row r="16" spans="1:5">
      <c r="A16" s="1310">
        <v>10</v>
      </c>
      <c r="B16" s="1311" t="s">
        <v>3228</v>
      </c>
      <c r="C16" s="1312" t="s">
        <v>3229</v>
      </c>
      <c r="D16" s="1313"/>
      <c r="E16" s="1314"/>
    </row>
    <row r="17" spans="1:5">
      <c r="A17" s="1310">
        <v>11</v>
      </c>
      <c r="B17" s="1311" t="s">
        <v>3230</v>
      </c>
      <c r="C17" s="1312" t="s">
        <v>2999</v>
      </c>
      <c r="D17" s="1313"/>
      <c r="E17" s="1314"/>
    </row>
    <row r="18" spans="1:5">
      <c r="A18" s="1310">
        <v>12</v>
      </c>
      <c r="B18" s="1311" t="s">
        <v>3231</v>
      </c>
      <c r="C18" s="1312" t="s">
        <v>3232</v>
      </c>
      <c r="D18" s="1313"/>
      <c r="E18" s="1314"/>
    </row>
    <row r="19" spans="1:5">
      <c r="A19" s="1310">
        <v>13</v>
      </c>
      <c r="B19" s="1311" t="s">
        <v>3233</v>
      </c>
      <c r="C19" s="1312" t="s">
        <v>3234</v>
      </c>
      <c r="D19" s="1313"/>
      <c r="E19" s="1314"/>
    </row>
    <row r="20" spans="1:5">
      <c r="A20" s="1310">
        <v>14</v>
      </c>
      <c r="B20" s="1311" t="s">
        <v>3235</v>
      </c>
      <c r="C20" s="1312" t="s">
        <v>3236</v>
      </c>
      <c r="D20" s="1313"/>
      <c r="E20" s="1314"/>
    </row>
    <row r="21" spans="1:5">
      <c r="A21" s="1310">
        <v>15</v>
      </c>
      <c r="B21" s="1311" t="s">
        <v>3237</v>
      </c>
      <c r="C21" s="1312" t="s">
        <v>3238</v>
      </c>
      <c r="D21" s="1313"/>
      <c r="E21" s="1314"/>
    </row>
    <row r="22" spans="1:5">
      <c r="A22" s="1310">
        <v>16</v>
      </c>
      <c r="B22" s="1311" t="s">
        <v>3239</v>
      </c>
      <c r="C22" s="1312" t="s">
        <v>3240</v>
      </c>
      <c r="D22" s="1313"/>
      <c r="E22" s="1314"/>
    </row>
    <row r="23" spans="1:5">
      <c r="A23" s="1310">
        <v>17</v>
      </c>
      <c r="B23" s="1311" t="s">
        <v>3241</v>
      </c>
      <c r="C23" s="1312" t="s">
        <v>3242</v>
      </c>
      <c r="D23" s="1313"/>
      <c r="E23" s="1314"/>
    </row>
    <row r="24" spans="1:5">
      <c r="A24" s="1310">
        <v>18</v>
      </c>
      <c r="B24" s="1311" t="s">
        <v>3243</v>
      </c>
      <c r="C24" s="1312" t="s">
        <v>3244</v>
      </c>
      <c r="D24" s="1313"/>
      <c r="E24" s="1314"/>
    </row>
    <row r="25" spans="1:5">
      <c r="A25" s="1310">
        <v>19</v>
      </c>
      <c r="B25" s="1311" t="s">
        <v>3245</v>
      </c>
      <c r="C25" s="1312" t="s">
        <v>3246</v>
      </c>
      <c r="D25" s="1313"/>
      <c r="E25" s="1314"/>
    </row>
    <row r="26" spans="1:5">
      <c r="A26" s="1310">
        <v>20</v>
      </c>
      <c r="B26" s="1311" t="s">
        <v>3247</v>
      </c>
      <c r="C26" s="1312" t="s">
        <v>3248</v>
      </c>
      <c r="D26" s="1313"/>
      <c r="E26" s="1314"/>
    </row>
    <row r="27" spans="1:5">
      <c r="A27" s="1310">
        <v>21</v>
      </c>
      <c r="B27" s="1311" t="s">
        <v>3249</v>
      </c>
      <c r="C27" s="1312" t="s">
        <v>3250</v>
      </c>
      <c r="D27" s="1313"/>
      <c r="E27" s="1314"/>
    </row>
    <row r="28" spans="1:5">
      <c r="A28" s="1310">
        <v>22</v>
      </c>
      <c r="B28" s="1311" t="s">
        <v>3251</v>
      </c>
      <c r="C28" s="1312" t="s">
        <v>3234</v>
      </c>
      <c r="D28" s="1313"/>
      <c r="E28" s="1314"/>
    </row>
    <row r="29" spans="1:5">
      <c r="A29" s="1310">
        <v>23</v>
      </c>
      <c r="B29" s="1311" t="s">
        <v>3252</v>
      </c>
      <c r="C29" s="1312" t="s">
        <v>3236</v>
      </c>
      <c r="D29" s="1313"/>
      <c r="E29" s="1314"/>
    </row>
    <row r="30" spans="1:5">
      <c r="A30" s="1310">
        <v>24</v>
      </c>
      <c r="B30" s="1311" t="s">
        <v>3253</v>
      </c>
      <c r="C30" s="1312" t="s">
        <v>3238</v>
      </c>
      <c r="D30" s="1313"/>
      <c r="E30" s="1314"/>
    </row>
    <row r="31" spans="1:5">
      <c r="A31" s="1310">
        <v>25</v>
      </c>
      <c r="B31" s="1311" t="s">
        <v>3254</v>
      </c>
      <c r="C31" s="1312" t="s">
        <v>3240</v>
      </c>
      <c r="D31" s="1313"/>
      <c r="E31" s="1314"/>
    </row>
    <row r="32" spans="1:5">
      <c r="A32" s="1310">
        <v>26</v>
      </c>
      <c r="B32" s="1311" t="s">
        <v>3255</v>
      </c>
      <c r="C32" s="1312" t="s">
        <v>3242</v>
      </c>
      <c r="D32" s="1313"/>
      <c r="E32" s="1314"/>
    </row>
    <row r="33" spans="1:5">
      <c r="A33" s="1310">
        <v>27</v>
      </c>
      <c r="B33" s="1311" t="s">
        <v>3256</v>
      </c>
      <c r="C33" s="1312" t="s">
        <v>3244</v>
      </c>
      <c r="D33" s="1313"/>
      <c r="E33" s="1314"/>
    </row>
    <row r="34" spans="1:5">
      <c r="A34" s="1310">
        <v>28</v>
      </c>
      <c r="B34" s="1311" t="s">
        <v>3257</v>
      </c>
      <c r="C34" s="1312" t="s">
        <v>3246</v>
      </c>
      <c r="D34" s="1313"/>
      <c r="E34" s="1314"/>
    </row>
    <row r="35" spans="1:5">
      <c r="A35" s="1310">
        <v>29</v>
      </c>
      <c r="B35" s="1311" t="s">
        <v>3258</v>
      </c>
      <c r="C35" s="1312" t="s">
        <v>3259</v>
      </c>
      <c r="D35" s="1315"/>
      <c r="E35" s="1314"/>
    </row>
    <row r="36" spans="1:5">
      <c r="A36" s="1310">
        <v>30</v>
      </c>
      <c r="B36" s="1311" t="s">
        <v>3260</v>
      </c>
      <c r="C36" s="1312" t="s">
        <v>3261</v>
      </c>
      <c r="D36" s="1313"/>
      <c r="E36" s="1314"/>
    </row>
    <row r="37" spans="1:5">
      <c r="A37" s="1310">
        <v>31</v>
      </c>
      <c r="B37" s="1311" t="s">
        <v>3262</v>
      </c>
      <c r="C37" s="1312" t="s">
        <v>2991</v>
      </c>
      <c r="D37" s="1315"/>
      <c r="E37" s="1314"/>
    </row>
    <row r="38" spans="1:5">
      <c r="A38" s="1310">
        <v>32</v>
      </c>
      <c r="B38" s="1311" t="s">
        <v>3263</v>
      </c>
      <c r="C38" s="1312" t="s">
        <v>2993</v>
      </c>
      <c r="D38" s="1313"/>
      <c r="E38" s="1314"/>
    </row>
    <row r="39" spans="1:5">
      <c r="A39" s="1310">
        <v>33</v>
      </c>
      <c r="B39" s="1311" t="s">
        <v>3264</v>
      </c>
      <c r="C39" s="1312" t="s">
        <v>2995</v>
      </c>
      <c r="D39" s="1313"/>
      <c r="E39" s="1314"/>
    </row>
    <row r="40" spans="1:5">
      <c r="A40" s="1310">
        <v>34</v>
      </c>
      <c r="B40" s="1311" t="s">
        <v>3265</v>
      </c>
      <c r="C40" s="1312" t="s">
        <v>3229</v>
      </c>
      <c r="D40" s="1313"/>
      <c r="E40" s="1314"/>
    </row>
    <row r="41" spans="1:5">
      <c r="A41" s="1310">
        <v>35</v>
      </c>
      <c r="B41" s="1311" t="s">
        <v>3266</v>
      </c>
      <c r="C41" s="1312" t="s">
        <v>2999</v>
      </c>
      <c r="D41" s="1313"/>
      <c r="E41" s="1314"/>
    </row>
    <row r="42" spans="1:5">
      <c r="A42" s="1310">
        <v>36</v>
      </c>
      <c r="B42" s="1311" t="s">
        <v>3267</v>
      </c>
      <c r="C42" s="1312" t="s">
        <v>2987</v>
      </c>
      <c r="D42" s="1313"/>
      <c r="E42" s="1314"/>
    </row>
    <row r="43" spans="1:5">
      <c r="A43" s="1310"/>
      <c r="B43" s="1311" t="s">
        <v>3101</v>
      </c>
      <c r="C43" s="1312" t="s">
        <v>3101</v>
      </c>
      <c r="D43" s="1313"/>
      <c r="E43" s="1314"/>
    </row>
    <row r="44" spans="1:5">
      <c r="A44" s="1310">
        <v>37</v>
      </c>
      <c r="B44" s="1311" t="s">
        <v>3268</v>
      </c>
      <c r="C44" s="1312" t="s">
        <v>3217</v>
      </c>
      <c r="D44" s="1315"/>
      <c r="E44" s="1314"/>
    </row>
    <row r="45" spans="1:5">
      <c r="A45" s="1310">
        <v>38</v>
      </c>
      <c r="B45" s="1311" t="s">
        <v>3269</v>
      </c>
      <c r="C45" s="1312" t="s">
        <v>3219</v>
      </c>
      <c r="D45" s="1313"/>
      <c r="E45" s="1314"/>
    </row>
    <row r="46" spans="1:5">
      <c r="A46" s="1310">
        <v>39</v>
      </c>
      <c r="B46" s="1311" t="s">
        <v>3270</v>
      </c>
      <c r="C46" s="1312" t="s">
        <v>3068</v>
      </c>
      <c r="D46" s="1313"/>
      <c r="E46" s="1314"/>
    </row>
    <row r="47" spans="1:5">
      <c r="A47" s="1310">
        <v>40</v>
      </c>
      <c r="B47" s="1311" t="s">
        <v>3271</v>
      </c>
      <c r="C47" s="1312" t="s">
        <v>3072</v>
      </c>
      <c r="D47" s="1313"/>
      <c r="E47" s="1314"/>
    </row>
    <row r="48" spans="1:5">
      <c r="A48" s="1310">
        <v>41</v>
      </c>
      <c r="B48" s="1311" t="s">
        <v>3272</v>
      </c>
      <c r="C48" s="1312" t="s">
        <v>3223</v>
      </c>
      <c r="D48" s="1313"/>
      <c r="E48" s="1314"/>
    </row>
    <row r="49" spans="1:5">
      <c r="A49" s="1310">
        <v>42</v>
      </c>
      <c r="B49" s="1311" t="s">
        <v>3273</v>
      </c>
      <c r="C49" s="1312" t="s">
        <v>3070</v>
      </c>
      <c r="D49" s="1313"/>
      <c r="E49" s="1314"/>
    </row>
    <row r="50" spans="1:5">
      <c r="A50" s="1310">
        <v>43</v>
      </c>
      <c r="B50" s="1311" t="s">
        <v>3274</v>
      </c>
      <c r="C50" s="1312" t="s">
        <v>3078</v>
      </c>
      <c r="D50" s="1315"/>
      <c r="E50" s="1314"/>
    </row>
    <row r="51" spans="1:5">
      <c r="A51" s="1310">
        <v>44</v>
      </c>
      <c r="B51" s="1311" t="s">
        <v>3275</v>
      </c>
      <c r="C51" s="1312" t="s">
        <v>2993</v>
      </c>
      <c r="D51" s="1313"/>
      <c r="E51" s="1314"/>
    </row>
    <row r="52" spans="1:5">
      <c r="A52" s="1310">
        <v>45</v>
      </c>
      <c r="B52" s="1311" t="s">
        <v>3276</v>
      </c>
      <c r="C52" s="1312" t="s">
        <v>2995</v>
      </c>
      <c r="D52" s="1313"/>
      <c r="E52" s="1314"/>
    </row>
    <row r="53" spans="1:5">
      <c r="A53" s="1310">
        <v>46</v>
      </c>
      <c r="B53" s="1311" t="s">
        <v>3277</v>
      </c>
      <c r="C53" s="1312" t="s">
        <v>3229</v>
      </c>
      <c r="D53" s="1313"/>
      <c r="E53" s="1314"/>
    </row>
    <row r="54" spans="1:5">
      <c r="A54" s="1310">
        <v>47</v>
      </c>
      <c r="B54" s="1311" t="s">
        <v>3278</v>
      </c>
      <c r="C54" s="1312" t="s">
        <v>2999</v>
      </c>
      <c r="D54" s="1313"/>
      <c r="E54" s="1314"/>
    </row>
    <row r="55" spans="1:5">
      <c r="A55" s="1310">
        <v>48</v>
      </c>
      <c r="B55" s="1311" t="s">
        <v>3279</v>
      </c>
      <c r="C55" s="1312" t="s">
        <v>3232</v>
      </c>
      <c r="D55" s="1313"/>
      <c r="E55" s="1314"/>
    </row>
    <row r="56" spans="1:5">
      <c r="A56" s="1310">
        <v>49</v>
      </c>
      <c r="B56" s="1311" t="s">
        <v>3280</v>
      </c>
      <c r="C56" s="1312" t="s">
        <v>3234</v>
      </c>
      <c r="D56" s="1313"/>
      <c r="E56" s="1314"/>
    </row>
    <row r="57" spans="1:5">
      <c r="A57" s="1310">
        <v>50</v>
      </c>
      <c r="B57" s="1311" t="s">
        <v>3281</v>
      </c>
      <c r="C57" s="1312" t="s">
        <v>3236</v>
      </c>
      <c r="D57" s="1313"/>
      <c r="E57" s="1314"/>
    </row>
    <row r="58" spans="1:5">
      <c r="A58" s="1310">
        <v>51</v>
      </c>
      <c r="B58" s="1311" t="s">
        <v>3282</v>
      </c>
      <c r="C58" s="1312" t="s">
        <v>1526</v>
      </c>
      <c r="D58" s="1313"/>
      <c r="E58" s="1314"/>
    </row>
    <row r="59" spans="1:5">
      <c r="A59" s="1310">
        <v>52</v>
      </c>
      <c r="B59" s="1311" t="s">
        <v>3283</v>
      </c>
      <c r="C59" s="1312" t="s">
        <v>3240</v>
      </c>
      <c r="D59" s="1313"/>
      <c r="E59" s="1314"/>
    </row>
    <row r="60" spans="1:5">
      <c r="A60" s="1310">
        <v>53</v>
      </c>
      <c r="B60" s="1311" t="s">
        <v>3284</v>
      </c>
      <c r="C60" s="1312" t="s">
        <v>3242</v>
      </c>
      <c r="D60" s="1313"/>
      <c r="E60" s="1314"/>
    </row>
    <row r="61" spans="1:5">
      <c r="A61" s="1310">
        <v>54</v>
      </c>
      <c r="B61" s="1311" t="s">
        <v>3285</v>
      </c>
      <c r="C61" s="1312" t="s">
        <v>3244</v>
      </c>
      <c r="D61" s="1313"/>
      <c r="E61" s="1314"/>
    </row>
    <row r="62" spans="1:5">
      <c r="A62" s="1310">
        <v>55</v>
      </c>
      <c r="B62" s="1311" t="s">
        <v>3286</v>
      </c>
      <c r="C62" s="1312" t="s">
        <v>3246</v>
      </c>
      <c r="D62" s="1313"/>
      <c r="E62" s="1314"/>
    </row>
    <row r="63" spans="1:5">
      <c r="A63" s="1310">
        <v>56</v>
      </c>
      <c r="B63" s="1311" t="s">
        <v>3287</v>
      </c>
      <c r="C63" s="1312" t="s">
        <v>3248</v>
      </c>
      <c r="D63" s="1313"/>
      <c r="E63" s="1314"/>
    </row>
    <row r="64" spans="1:5">
      <c r="A64" s="1310">
        <v>57</v>
      </c>
      <c r="B64" s="1311" t="s">
        <v>3288</v>
      </c>
      <c r="C64" s="1312" t="s">
        <v>3250</v>
      </c>
      <c r="D64" s="1313"/>
      <c r="E64" s="1314"/>
    </row>
    <row r="65" spans="1:5">
      <c r="A65" s="1310">
        <v>58</v>
      </c>
      <c r="B65" s="1311" t="s">
        <v>3289</v>
      </c>
      <c r="C65" s="1312" t="s">
        <v>3234</v>
      </c>
      <c r="D65" s="1313"/>
      <c r="E65" s="1314"/>
    </row>
    <row r="66" spans="1:5">
      <c r="A66" s="1310">
        <v>59</v>
      </c>
      <c r="B66" s="1311" t="s">
        <v>3290</v>
      </c>
      <c r="C66" s="1312" t="s">
        <v>3236</v>
      </c>
      <c r="D66" s="1313"/>
      <c r="E66" s="1314"/>
    </row>
    <row r="67" spans="1:5">
      <c r="A67" s="1310">
        <v>60</v>
      </c>
      <c r="B67" s="1311" t="s">
        <v>3291</v>
      </c>
      <c r="C67" s="1312" t="s">
        <v>3238</v>
      </c>
      <c r="D67" s="1313"/>
      <c r="E67" s="1314"/>
    </row>
    <row r="68" spans="1:5">
      <c r="A68" s="1310">
        <v>61</v>
      </c>
      <c r="B68" s="1311" t="s">
        <v>3292</v>
      </c>
      <c r="C68" s="1312" t="s">
        <v>3240</v>
      </c>
      <c r="D68" s="1313"/>
      <c r="E68" s="1314"/>
    </row>
    <row r="69" spans="1:5">
      <c r="A69" s="1310">
        <v>62</v>
      </c>
      <c r="B69" s="1311" t="s">
        <v>3293</v>
      </c>
      <c r="C69" s="1312" t="s">
        <v>3242</v>
      </c>
      <c r="D69" s="1313"/>
      <c r="E69" s="1314"/>
    </row>
    <row r="70" spans="1:5">
      <c r="A70" s="1310">
        <v>63</v>
      </c>
      <c r="B70" s="1311" t="s">
        <v>3294</v>
      </c>
      <c r="C70" s="1312" t="s">
        <v>3244</v>
      </c>
      <c r="D70" s="1313"/>
      <c r="E70" s="1314"/>
    </row>
    <row r="71" spans="1:5">
      <c r="A71" s="1310">
        <v>64</v>
      </c>
      <c r="B71" s="1311" t="s">
        <v>3295</v>
      </c>
      <c r="C71" s="1312" t="s">
        <v>3246</v>
      </c>
      <c r="D71" s="1313"/>
      <c r="E71" s="1314"/>
    </row>
    <row r="72" spans="1:5">
      <c r="A72" s="1310">
        <v>65</v>
      </c>
      <c r="B72" s="1311" t="s">
        <v>3296</v>
      </c>
      <c r="C72" s="1312" t="s">
        <v>3259</v>
      </c>
      <c r="D72" s="1315"/>
      <c r="E72" s="1314"/>
    </row>
    <row r="73" spans="1:5">
      <c r="A73" s="1310">
        <v>66</v>
      </c>
      <c r="B73" s="1311" t="s">
        <v>3297</v>
      </c>
      <c r="C73" s="1312" t="s">
        <v>3261</v>
      </c>
      <c r="D73" s="1313"/>
      <c r="E73" s="1314"/>
    </row>
    <row r="74" spans="1:5">
      <c r="A74" s="1310">
        <v>67</v>
      </c>
      <c r="B74" s="1311" t="s">
        <v>3298</v>
      </c>
      <c r="C74" s="1312" t="s">
        <v>2991</v>
      </c>
      <c r="D74" s="1315"/>
      <c r="E74" s="1314"/>
    </row>
    <row r="75" spans="1:5">
      <c r="A75" s="1310">
        <v>68</v>
      </c>
      <c r="B75" s="1311" t="s">
        <v>3299</v>
      </c>
      <c r="C75" s="1312" t="s">
        <v>2993</v>
      </c>
      <c r="D75" s="1313"/>
      <c r="E75" s="1314"/>
    </row>
    <row r="76" spans="1:5">
      <c r="A76" s="1310">
        <v>69</v>
      </c>
      <c r="B76" s="1311" t="s">
        <v>3300</v>
      </c>
      <c r="C76" s="1312" t="s">
        <v>2995</v>
      </c>
      <c r="D76" s="1313"/>
      <c r="E76" s="1314"/>
    </row>
    <row r="77" spans="1:5">
      <c r="A77" s="1310">
        <v>70</v>
      </c>
      <c r="B77" s="1311" t="s">
        <v>3301</v>
      </c>
      <c r="C77" s="1312" t="s">
        <v>3229</v>
      </c>
      <c r="D77" s="1313"/>
      <c r="E77" s="1314"/>
    </row>
    <row r="78" spans="1:5">
      <c r="A78" s="1310">
        <v>71</v>
      </c>
      <c r="B78" s="1311" t="s">
        <v>3302</v>
      </c>
      <c r="C78" s="1312" t="s">
        <v>2999</v>
      </c>
      <c r="D78" s="1313"/>
      <c r="E78" s="1314"/>
    </row>
    <row r="79" spans="1:5">
      <c r="A79" s="1310">
        <v>72</v>
      </c>
      <c r="B79" s="1311" t="s">
        <v>3303</v>
      </c>
      <c r="C79" s="1312" t="s">
        <v>2987</v>
      </c>
      <c r="D79" s="1313"/>
      <c r="E79" s="1314"/>
    </row>
    <row r="80" spans="1:5" ht="25.5">
      <c r="A80" s="1310">
        <v>73</v>
      </c>
      <c r="B80" s="1311" t="s">
        <v>3304</v>
      </c>
      <c r="C80" s="1312" t="s">
        <v>3305</v>
      </c>
      <c r="D80" s="1315"/>
      <c r="E80" s="1314"/>
    </row>
    <row r="81" spans="1:5">
      <c r="A81" s="1310">
        <v>74</v>
      </c>
      <c r="B81" s="1311" t="s">
        <v>3306</v>
      </c>
      <c r="C81" s="1312" t="s">
        <v>3219</v>
      </c>
      <c r="D81" s="1313"/>
      <c r="E81" s="1314"/>
    </row>
    <row r="82" spans="1:5">
      <c r="A82" s="1310">
        <v>75</v>
      </c>
      <c r="B82" s="1311" t="s">
        <v>3307</v>
      </c>
      <c r="C82" s="1312" t="s">
        <v>3132</v>
      </c>
      <c r="D82" s="1313"/>
      <c r="E82" s="1314"/>
    </row>
    <row r="83" spans="1:5">
      <c r="A83" s="1310">
        <v>76</v>
      </c>
      <c r="B83" s="1311" t="s">
        <v>3308</v>
      </c>
      <c r="C83" s="1312" t="s">
        <v>2991</v>
      </c>
      <c r="D83" s="1315"/>
      <c r="E83" s="1314"/>
    </row>
    <row r="84" spans="1:5">
      <c r="A84" s="1310">
        <v>77</v>
      </c>
      <c r="B84" s="1311" t="s">
        <v>3309</v>
      </c>
      <c r="C84" s="1312" t="s">
        <v>2993</v>
      </c>
      <c r="D84" s="1313"/>
      <c r="E84" s="1314"/>
    </row>
    <row r="85" spans="1:5">
      <c r="A85" s="1310">
        <v>78</v>
      </c>
      <c r="B85" s="1311" t="s">
        <v>3310</v>
      </c>
      <c r="C85" s="1312" t="s">
        <v>2995</v>
      </c>
      <c r="D85" s="1313"/>
      <c r="E85" s="1314"/>
    </row>
    <row r="86" spans="1:5">
      <c r="A86" s="1310">
        <v>79</v>
      </c>
      <c r="B86" s="1311" t="s">
        <v>3311</v>
      </c>
      <c r="C86" s="1312" t="s">
        <v>3229</v>
      </c>
      <c r="D86" s="1313"/>
      <c r="E86" s="1314"/>
    </row>
    <row r="87" spans="1:5">
      <c r="A87" s="1310">
        <v>80</v>
      </c>
      <c r="B87" s="1311" t="s">
        <v>3312</v>
      </c>
      <c r="C87" s="1312" t="s">
        <v>2999</v>
      </c>
      <c r="D87" s="1313"/>
      <c r="E87" s="1314"/>
    </row>
    <row r="88" spans="1:5">
      <c r="A88" s="1310">
        <v>81</v>
      </c>
      <c r="B88" s="1311" t="s">
        <v>3313</v>
      </c>
      <c r="C88" s="1312" t="s">
        <v>3232</v>
      </c>
      <c r="D88" s="1313"/>
      <c r="E88" s="1314"/>
    </row>
    <row r="89" spans="1:5">
      <c r="A89" s="1310">
        <v>82</v>
      </c>
      <c r="B89" s="1311" t="s">
        <v>3314</v>
      </c>
      <c r="C89" s="1312" t="s">
        <v>3234</v>
      </c>
      <c r="D89" s="1313"/>
      <c r="E89" s="1314"/>
    </row>
    <row r="90" spans="1:5">
      <c r="A90" s="1310">
        <v>83</v>
      </c>
      <c r="B90" s="1311" t="s">
        <v>3315</v>
      </c>
      <c r="C90" s="1312" t="s">
        <v>3236</v>
      </c>
      <c r="D90" s="1313"/>
      <c r="E90" s="1314"/>
    </row>
    <row r="91" spans="1:5">
      <c r="A91" s="1310">
        <v>84</v>
      </c>
      <c r="B91" s="1311" t="s">
        <v>3316</v>
      </c>
      <c r="C91" s="1312" t="s">
        <v>3238</v>
      </c>
      <c r="D91" s="1313"/>
      <c r="E91" s="1314"/>
    </row>
    <row r="92" spans="1:5">
      <c r="A92" s="1310">
        <v>85</v>
      </c>
      <c r="B92" s="1311" t="s">
        <v>3317</v>
      </c>
      <c r="C92" s="1312" t="s">
        <v>3240</v>
      </c>
      <c r="D92" s="1313"/>
      <c r="E92" s="1314"/>
    </row>
    <row r="93" spans="1:5">
      <c r="A93" s="1310">
        <v>86</v>
      </c>
      <c r="B93" s="1311" t="s">
        <v>3318</v>
      </c>
      <c r="C93" s="1312" t="s">
        <v>3242</v>
      </c>
      <c r="D93" s="1313"/>
      <c r="E93" s="1314"/>
    </row>
    <row r="94" spans="1:5">
      <c r="A94" s="1310">
        <v>87</v>
      </c>
      <c r="B94" s="1311" t="s">
        <v>3319</v>
      </c>
      <c r="C94" s="1312" t="s">
        <v>3244</v>
      </c>
      <c r="D94" s="1313"/>
      <c r="E94" s="1314"/>
    </row>
    <row r="95" spans="1:5">
      <c r="A95" s="1310">
        <v>88</v>
      </c>
      <c r="B95" s="1311" t="s">
        <v>3320</v>
      </c>
      <c r="C95" s="1312" t="s">
        <v>3246</v>
      </c>
      <c r="D95" s="1313"/>
      <c r="E95" s="1314"/>
    </row>
    <row r="96" spans="1:5">
      <c r="A96" s="1310">
        <v>89</v>
      </c>
      <c r="B96" s="1311" t="s">
        <v>3321</v>
      </c>
      <c r="C96" s="1312" t="s">
        <v>3248</v>
      </c>
      <c r="D96" s="1313"/>
      <c r="E96" s="1314"/>
    </row>
    <row r="97" spans="1:5">
      <c r="A97" s="1310">
        <v>90</v>
      </c>
      <c r="B97" s="1311" t="s">
        <v>3322</v>
      </c>
      <c r="C97" s="1312" t="s">
        <v>3323</v>
      </c>
      <c r="D97" s="1313"/>
      <c r="E97" s="1314"/>
    </row>
    <row r="98" spans="1:5">
      <c r="A98" s="1310">
        <v>91</v>
      </c>
      <c r="B98" s="1311" t="s">
        <v>3324</v>
      </c>
      <c r="C98" s="1312" t="s">
        <v>3234</v>
      </c>
      <c r="D98" s="1313"/>
      <c r="E98" s="1314"/>
    </row>
    <row r="99" spans="1:5">
      <c r="A99" s="1310">
        <v>92</v>
      </c>
      <c r="B99" s="1311" t="s">
        <v>3325</v>
      </c>
      <c r="C99" s="1312" t="s">
        <v>3236</v>
      </c>
      <c r="D99" s="1313"/>
      <c r="E99" s="1314"/>
    </row>
    <row r="100" spans="1:5">
      <c r="A100" s="1310">
        <v>93</v>
      </c>
      <c r="B100" s="1311" t="s">
        <v>3326</v>
      </c>
      <c r="C100" s="1312" t="s">
        <v>3238</v>
      </c>
      <c r="D100" s="1313"/>
      <c r="E100" s="1314"/>
    </row>
    <row r="101" spans="1:5">
      <c r="A101" s="1310">
        <v>94</v>
      </c>
      <c r="B101" s="1311" t="s">
        <v>3327</v>
      </c>
      <c r="C101" s="1312" t="s">
        <v>3240</v>
      </c>
      <c r="D101" s="1313"/>
      <c r="E101" s="1314"/>
    </row>
    <row r="102" spans="1:5">
      <c r="A102" s="1310">
        <v>95</v>
      </c>
      <c r="B102" s="1311" t="s">
        <v>3328</v>
      </c>
      <c r="C102" s="1312" t="s">
        <v>3242</v>
      </c>
      <c r="D102" s="1313"/>
      <c r="E102" s="1314"/>
    </row>
    <row r="103" spans="1:5">
      <c r="A103" s="1310">
        <v>96</v>
      </c>
      <c r="B103" s="1311" t="s">
        <v>3329</v>
      </c>
      <c r="C103" s="1312" t="s">
        <v>3244</v>
      </c>
      <c r="D103" s="1313"/>
      <c r="E103" s="1314"/>
    </row>
    <row r="104" spans="1:5">
      <c r="A104" s="1310">
        <v>97</v>
      </c>
      <c r="B104" s="1311" t="s">
        <v>3330</v>
      </c>
      <c r="C104" s="1312" t="s">
        <v>3246</v>
      </c>
      <c r="D104" s="1313"/>
      <c r="E104" s="1314"/>
    </row>
    <row r="105" spans="1:5">
      <c r="A105" s="1310">
        <v>98</v>
      </c>
      <c r="B105" s="1311" t="s">
        <v>3331</v>
      </c>
      <c r="C105" s="1312" t="s">
        <v>3259</v>
      </c>
      <c r="D105" s="1315"/>
      <c r="E105" s="1314"/>
    </row>
    <row r="106" spans="1:5">
      <c r="A106" s="1310">
        <v>99</v>
      </c>
      <c r="B106" s="1311" t="s">
        <v>3332</v>
      </c>
      <c r="C106" s="1312" t="s">
        <v>3261</v>
      </c>
      <c r="D106" s="1313"/>
      <c r="E106" s="1314"/>
    </row>
    <row r="107" spans="1:5">
      <c r="A107" s="1310">
        <v>100</v>
      </c>
      <c r="B107" s="1311" t="s">
        <v>3333</v>
      </c>
      <c r="C107" s="1312" t="s">
        <v>2991</v>
      </c>
      <c r="D107" s="1315"/>
      <c r="E107" s="1314"/>
    </row>
    <row r="108" spans="1:5">
      <c r="A108" s="1310">
        <v>101</v>
      </c>
      <c r="B108" s="1311" t="s">
        <v>3334</v>
      </c>
      <c r="C108" s="1312" t="s">
        <v>2993</v>
      </c>
      <c r="D108" s="1313"/>
      <c r="E108" s="1314"/>
    </row>
    <row r="109" spans="1:5">
      <c r="A109" s="1310">
        <v>102</v>
      </c>
      <c r="B109" s="1311" t="s">
        <v>3335</v>
      </c>
      <c r="C109" s="1312" t="s">
        <v>2995</v>
      </c>
      <c r="D109" s="1313"/>
      <c r="E109" s="1314"/>
    </row>
    <row r="110" spans="1:5">
      <c r="A110" s="1310">
        <v>103</v>
      </c>
      <c r="B110" s="1311" t="s">
        <v>3336</v>
      </c>
      <c r="C110" s="1312" t="s">
        <v>3229</v>
      </c>
      <c r="D110" s="1313"/>
      <c r="E110" s="1314"/>
    </row>
    <row r="111" spans="1:5">
      <c r="A111" s="1310">
        <v>104</v>
      </c>
      <c r="B111" s="1311" t="s">
        <v>3337</v>
      </c>
      <c r="C111" s="1312" t="s">
        <v>2999</v>
      </c>
      <c r="D111" s="1313"/>
      <c r="E111" s="1314"/>
    </row>
    <row r="112" spans="1:5">
      <c r="A112" s="1310">
        <v>105</v>
      </c>
      <c r="B112" s="1311" t="s">
        <v>3338</v>
      </c>
      <c r="C112" s="1312" t="s">
        <v>2987</v>
      </c>
      <c r="D112" s="1313"/>
      <c r="E112" s="1314"/>
    </row>
    <row r="113" spans="1:5">
      <c r="A113" s="1310"/>
      <c r="B113" s="1311" t="s">
        <v>3101</v>
      </c>
      <c r="C113" s="1312" t="s">
        <v>3101</v>
      </c>
      <c r="D113" s="1313"/>
      <c r="E113" s="1314"/>
    </row>
    <row r="114" spans="1:5" ht="25.5">
      <c r="A114" s="1310">
        <v>106</v>
      </c>
      <c r="B114" s="1311" t="s">
        <v>3339</v>
      </c>
      <c r="C114" s="1312" t="s">
        <v>3305</v>
      </c>
      <c r="D114" s="1315"/>
      <c r="E114" s="1314"/>
    </row>
    <row r="115" spans="1:5">
      <c r="A115" s="1310">
        <v>107</v>
      </c>
      <c r="B115" s="1311" t="s">
        <v>3340</v>
      </c>
      <c r="C115" s="1312" t="s">
        <v>3219</v>
      </c>
      <c r="D115" s="1313"/>
      <c r="E115" s="1314"/>
    </row>
    <row r="116" spans="1:5">
      <c r="A116" s="1310">
        <v>108</v>
      </c>
      <c r="B116" s="1311" t="s">
        <v>3341</v>
      </c>
      <c r="C116" s="1312" t="s">
        <v>3132</v>
      </c>
      <c r="D116" s="1313"/>
      <c r="E116" s="1314"/>
    </row>
    <row r="117" spans="1:5">
      <c r="A117" s="1310">
        <v>109</v>
      </c>
      <c r="B117" s="1311" t="s">
        <v>3342</v>
      </c>
      <c r="C117" s="1312" t="s">
        <v>2991</v>
      </c>
      <c r="D117" s="1315"/>
      <c r="E117" s="1314"/>
    </row>
    <row r="118" spans="1:5">
      <c r="A118" s="1310">
        <v>110</v>
      </c>
      <c r="B118" s="1311" t="s">
        <v>3343</v>
      </c>
      <c r="C118" s="1312" t="s">
        <v>2993</v>
      </c>
      <c r="D118" s="1313"/>
      <c r="E118" s="1314"/>
    </row>
    <row r="119" spans="1:5">
      <c r="A119" s="1310">
        <v>111</v>
      </c>
      <c r="B119" s="1311" t="s">
        <v>3344</v>
      </c>
      <c r="C119" s="1312" t="s">
        <v>2995</v>
      </c>
      <c r="D119" s="1313"/>
      <c r="E119" s="1314"/>
    </row>
    <row r="120" spans="1:5">
      <c r="A120" s="1310">
        <v>112</v>
      </c>
      <c r="B120" s="1311" t="s">
        <v>3345</v>
      </c>
      <c r="C120" s="1312" t="s">
        <v>3229</v>
      </c>
      <c r="D120" s="1313"/>
      <c r="E120" s="1314"/>
    </row>
    <row r="121" spans="1:5">
      <c r="A121" s="1310">
        <v>113</v>
      </c>
      <c r="B121" s="1311" t="s">
        <v>3346</v>
      </c>
      <c r="C121" s="1312" t="s">
        <v>2999</v>
      </c>
      <c r="D121" s="1313"/>
      <c r="E121" s="1314"/>
    </row>
    <row r="122" spans="1:5">
      <c r="A122" s="1310">
        <v>114</v>
      </c>
      <c r="B122" s="1311" t="s">
        <v>3347</v>
      </c>
      <c r="C122" s="1312" t="s">
        <v>3232</v>
      </c>
      <c r="D122" s="1313"/>
      <c r="E122" s="1314"/>
    </row>
    <row r="123" spans="1:5">
      <c r="A123" s="1310">
        <v>115</v>
      </c>
      <c r="B123" s="1311" t="s">
        <v>3348</v>
      </c>
      <c r="C123" s="1312" t="s">
        <v>3234</v>
      </c>
      <c r="D123" s="1313"/>
      <c r="E123" s="1314"/>
    </row>
    <row r="124" spans="1:5">
      <c r="A124" s="1310">
        <v>116</v>
      </c>
      <c r="B124" s="1311" t="s">
        <v>3349</v>
      </c>
      <c r="C124" s="1312" t="s">
        <v>3236</v>
      </c>
      <c r="D124" s="1313"/>
      <c r="E124" s="1314"/>
    </row>
    <row r="125" spans="1:5">
      <c r="A125" s="1310">
        <v>117</v>
      </c>
      <c r="B125" s="1311" t="s">
        <v>3350</v>
      </c>
      <c r="C125" s="1312" t="s">
        <v>3238</v>
      </c>
      <c r="D125" s="1313"/>
      <c r="E125" s="1314"/>
    </row>
    <row r="126" spans="1:5">
      <c r="A126" s="1310">
        <v>118</v>
      </c>
      <c r="B126" s="1311" t="s">
        <v>3351</v>
      </c>
      <c r="C126" s="1312" t="s">
        <v>3240</v>
      </c>
      <c r="D126" s="1313"/>
      <c r="E126" s="1314"/>
    </row>
    <row r="127" spans="1:5">
      <c r="A127" s="1310">
        <v>119</v>
      </c>
      <c r="B127" s="1311" t="s">
        <v>3352</v>
      </c>
      <c r="C127" s="1312" t="s">
        <v>3242</v>
      </c>
      <c r="D127" s="1313"/>
      <c r="E127" s="1314"/>
    </row>
    <row r="128" spans="1:5">
      <c r="A128" s="1310">
        <v>120</v>
      </c>
      <c r="B128" s="1311" t="s">
        <v>3353</v>
      </c>
      <c r="C128" s="1312" t="s">
        <v>3244</v>
      </c>
      <c r="D128" s="1313"/>
      <c r="E128" s="1314"/>
    </row>
    <row r="129" spans="1:5">
      <c r="A129" s="1310">
        <v>121</v>
      </c>
      <c r="B129" s="1311" t="s">
        <v>3354</v>
      </c>
      <c r="C129" s="1312" t="s">
        <v>3246</v>
      </c>
      <c r="D129" s="1313"/>
      <c r="E129" s="1314"/>
    </row>
    <row r="130" spans="1:5">
      <c r="A130" s="1310">
        <v>122</v>
      </c>
      <c r="B130" s="1311" t="s">
        <v>3355</v>
      </c>
      <c r="C130" s="1312" t="s">
        <v>3248</v>
      </c>
      <c r="D130" s="1313"/>
      <c r="E130" s="1314"/>
    </row>
    <row r="131" spans="1:5">
      <c r="A131" s="1310">
        <v>123</v>
      </c>
      <c r="B131" s="1311" t="s">
        <v>3356</v>
      </c>
      <c r="C131" s="1312" t="s">
        <v>3323</v>
      </c>
      <c r="D131" s="1313"/>
      <c r="E131" s="1314"/>
    </row>
    <row r="132" spans="1:5">
      <c r="A132" s="1310">
        <v>124</v>
      </c>
      <c r="B132" s="1311" t="s">
        <v>3357</v>
      </c>
      <c r="C132" s="1312" t="s">
        <v>3234</v>
      </c>
      <c r="D132" s="1313"/>
      <c r="E132" s="1314"/>
    </row>
    <row r="133" spans="1:5">
      <c r="A133" s="1310">
        <v>125</v>
      </c>
      <c r="B133" s="1311" t="s">
        <v>3358</v>
      </c>
      <c r="C133" s="1312" t="s">
        <v>3236</v>
      </c>
      <c r="D133" s="1313"/>
      <c r="E133" s="1314"/>
    </row>
    <row r="134" spans="1:5">
      <c r="A134" s="1310">
        <v>126</v>
      </c>
      <c r="B134" s="1311" t="s">
        <v>3359</v>
      </c>
      <c r="C134" s="1312" t="s">
        <v>3238</v>
      </c>
      <c r="D134" s="1313"/>
      <c r="E134" s="1314"/>
    </row>
    <row r="135" spans="1:5">
      <c r="A135" s="1310">
        <v>127</v>
      </c>
      <c r="B135" s="1311" t="s">
        <v>3360</v>
      </c>
      <c r="C135" s="1312" t="s">
        <v>3240</v>
      </c>
      <c r="D135" s="1313"/>
      <c r="E135" s="1314"/>
    </row>
    <row r="136" spans="1:5">
      <c r="A136" s="1310">
        <v>128</v>
      </c>
      <c r="B136" s="1311" t="s">
        <v>3361</v>
      </c>
      <c r="C136" s="1312" t="s">
        <v>3242</v>
      </c>
      <c r="D136" s="1313"/>
      <c r="E136" s="1314"/>
    </row>
    <row r="137" spans="1:5">
      <c r="A137" s="1310">
        <v>129</v>
      </c>
      <c r="B137" s="1311" t="s">
        <v>3362</v>
      </c>
      <c r="C137" s="1312" t="s">
        <v>3244</v>
      </c>
      <c r="D137" s="1313"/>
      <c r="E137" s="1314"/>
    </row>
    <row r="138" spans="1:5">
      <c r="A138" s="1310">
        <v>130</v>
      </c>
      <c r="B138" s="1311" t="s">
        <v>3363</v>
      </c>
      <c r="C138" s="1312" t="s">
        <v>3246</v>
      </c>
      <c r="D138" s="1313"/>
      <c r="E138" s="1314"/>
    </row>
    <row r="139" spans="1:5">
      <c r="A139" s="1310">
        <v>131</v>
      </c>
      <c r="B139" s="1311" t="s">
        <v>3364</v>
      </c>
      <c r="C139" s="1312" t="s">
        <v>3259</v>
      </c>
      <c r="D139" s="1315"/>
      <c r="E139" s="1314"/>
    </row>
    <row r="140" spans="1:5">
      <c r="A140" s="1310">
        <v>132</v>
      </c>
      <c r="B140" s="1311" t="s">
        <v>3365</v>
      </c>
      <c r="C140" s="1312" t="s">
        <v>3261</v>
      </c>
      <c r="D140" s="1313"/>
      <c r="E140" s="1314"/>
    </row>
    <row r="141" spans="1:5">
      <c r="A141" s="1310">
        <v>133</v>
      </c>
      <c r="B141" s="1311" t="s">
        <v>3366</v>
      </c>
      <c r="C141" s="1312" t="s">
        <v>2991</v>
      </c>
      <c r="D141" s="1315"/>
      <c r="E141" s="1314"/>
    </row>
    <row r="142" spans="1:5">
      <c r="A142" s="1310">
        <v>134</v>
      </c>
      <c r="B142" s="1311" t="s">
        <v>3367</v>
      </c>
      <c r="C142" s="1312" t="s">
        <v>2993</v>
      </c>
      <c r="D142" s="1313"/>
      <c r="E142" s="1314"/>
    </row>
    <row r="143" spans="1:5">
      <c r="A143" s="1310">
        <v>135</v>
      </c>
      <c r="B143" s="1311" t="s">
        <v>3368</v>
      </c>
      <c r="C143" s="1312" t="s">
        <v>2995</v>
      </c>
      <c r="D143" s="1313"/>
      <c r="E143" s="1314"/>
    </row>
    <row r="144" spans="1:5">
      <c r="A144" s="1310">
        <v>136</v>
      </c>
      <c r="B144" s="1311" t="s">
        <v>3369</v>
      </c>
      <c r="C144" s="1312" t="s">
        <v>3229</v>
      </c>
      <c r="D144" s="1313"/>
      <c r="E144" s="1314"/>
    </row>
    <row r="145" spans="1:5">
      <c r="A145" s="1310">
        <v>137</v>
      </c>
      <c r="B145" s="1311" t="s">
        <v>3370</v>
      </c>
      <c r="C145" s="1312" t="s">
        <v>2999</v>
      </c>
      <c r="D145" s="1313"/>
      <c r="E145" s="1314"/>
    </row>
    <row r="146" spans="1:5" ht="13.5" thickBot="1">
      <c r="A146" s="1310">
        <v>138</v>
      </c>
      <c r="B146" s="1316" t="s">
        <v>3371</v>
      </c>
      <c r="C146" s="1317" t="s">
        <v>2987</v>
      </c>
      <c r="D146" s="1318"/>
      <c r="E146" s="1319"/>
    </row>
    <row r="147" spans="1:5" ht="14.25" thickTop="1" thickBot="1">
      <c r="A147" s="1320"/>
      <c r="B147" s="1320"/>
      <c r="C147" s="1320"/>
      <c r="D147" s="1320"/>
      <c r="E147" s="1320"/>
    </row>
    <row r="148" spans="1:5" ht="14.25" thickTop="1" thickBot="1">
      <c r="A148" s="1320"/>
      <c r="B148" s="1723" t="s">
        <v>11</v>
      </c>
      <c r="C148" s="1756"/>
      <c r="D148" s="1320"/>
      <c r="E148" s="1320"/>
    </row>
    <row r="149" spans="1:5" ht="14.25" thickTop="1" thickBot="1">
      <c r="A149" s="1320"/>
      <c r="B149" s="1321"/>
      <c r="C149" s="1317" t="s">
        <v>12</v>
      </c>
      <c r="D149" s="1320"/>
      <c r="E149" s="1320"/>
    </row>
    <row r="150" spans="1:5" ht="13.5" thickTop="1"/>
  </sheetData>
  <mergeCells count="7">
    <mergeCell ref="B148:C148"/>
    <mergeCell ref="A1:E1"/>
    <mergeCell ref="A2:E2"/>
    <mergeCell ref="A3:E3"/>
    <mergeCell ref="A4:A6"/>
    <mergeCell ref="B4:B6"/>
    <mergeCell ref="C4:C6"/>
  </mergeCells>
  <pageMargins left="0.70866141732283472" right="0.70866141732283472" top="0.74803149606299213" bottom="0.74803149606299213" header="0.31496062992125984" footer="0.31496062992125984"/>
  <pageSetup scale="80" orientation="portrait" r:id="rId1"/>
</worksheet>
</file>

<file path=xl/worksheets/sheet56.xml><?xml version="1.0" encoding="utf-8"?>
<worksheet xmlns="http://schemas.openxmlformats.org/spreadsheetml/2006/main" xmlns:r="http://schemas.openxmlformats.org/officeDocument/2006/relationships">
  <dimension ref="A1:E50"/>
  <sheetViews>
    <sheetView workbookViewId="0">
      <selection sqref="A1:E1"/>
    </sheetView>
  </sheetViews>
  <sheetFormatPr defaultRowHeight="12.75"/>
  <cols>
    <col min="1" max="1" width="9.85546875" customWidth="1"/>
    <col min="2" max="2" width="16.85546875" customWidth="1"/>
    <col min="3" max="3" width="44.7109375" customWidth="1"/>
  </cols>
  <sheetData>
    <row r="1" spans="1:5" ht="20.25">
      <c r="A1" s="1716" t="s">
        <v>2340</v>
      </c>
      <c r="B1" s="1716"/>
      <c r="C1" s="1716"/>
      <c r="D1" s="1716"/>
      <c r="E1" s="1716"/>
    </row>
    <row r="2" spans="1:5" ht="15.75">
      <c r="A2" s="1717" t="s">
        <v>2331</v>
      </c>
      <c r="B2" s="1717"/>
      <c r="C2" s="1717"/>
      <c r="D2" s="1717"/>
      <c r="E2" s="1717"/>
    </row>
    <row r="3" spans="1:5" ht="14.25" thickBot="1">
      <c r="A3" s="1718" t="s">
        <v>0</v>
      </c>
      <c r="B3" s="1718"/>
      <c r="C3" s="1718"/>
      <c r="D3" s="1718"/>
      <c r="E3" s="1718"/>
    </row>
    <row r="4" spans="1:5" ht="14.25" thickTop="1" thickBot="1">
      <c r="A4" s="1719" t="s">
        <v>1</v>
      </c>
      <c r="B4" s="1719" t="s">
        <v>2</v>
      </c>
      <c r="C4" s="1719" t="s">
        <v>3</v>
      </c>
      <c r="D4" s="536" t="s">
        <v>2790</v>
      </c>
      <c r="E4" s="536" t="s">
        <v>4</v>
      </c>
    </row>
    <row r="5" spans="1:5" ht="14.25" thickTop="1" thickBot="1">
      <c r="A5" s="1720"/>
      <c r="B5" s="1720"/>
      <c r="C5" s="1720"/>
      <c r="D5" s="536">
        <v>1</v>
      </c>
      <c r="E5" s="536">
        <v>2</v>
      </c>
    </row>
    <row r="6" spans="1:5" ht="14.25" thickTop="1" thickBot="1">
      <c r="A6" s="1721"/>
      <c r="B6" s="1721"/>
      <c r="C6" s="1721"/>
      <c r="D6" s="536" t="s">
        <v>7</v>
      </c>
      <c r="E6" s="536" t="s">
        <v>97</v>
      </c>
    </row>
    <row r="7" spans="1:5" ht="13.5" thickTop="1">
      <c r="A7" s="1254">
        <v>1</v>
      </c>
      <c r="B7" s="1255" t="s">
        <v>3372</v>
      </c>
      <c r="C7" s="1256" t="s">
        <v>2980</v>
      </c>
      <c r="D7" s="1257"/>
      <c r="E7" s="1258"/>
    </row>
    <row r="8" spans="1:5">
      <c r="A8" s="1259">
        <v>2</v>
      </c>
      <c r="B8" s="1260" t="s">
        <v>3373</v>
      </c>
      <c r="C8" s="1261" t="s">
        <v>2982</v>
      </c>
      <c r="D8" s="1262"/>
      <c r="E8" s="1263"/>
    </row>
    <row r="9" spans="1:5">
      <c r="A9" s="1259">
        <v>3</v>
      </c>
      <c r="B9" s="1260" t="s">
        <v>3374</v>
      </c>
      <c r="C9" s="1261" t="s">
        <v>2918</v>
      </c>
      <c r="D9" s="1262"/>
      <c r="E9" s="1263"/>
    </row>
    <row r="10" spans="1:5">
      <c r="A10" s="1259">
        <v>4</v>
      </c>
      <c r="B10" s="1260" t="s">
        <v>3375</v>
      </c>
      <c r="C10" s="1261" t="s">
        <v>2985</v>
      </c>
      <c r="D10" s="1262"/>
      <c r="E10" s="1263"/>
    </row>
    <row r="11" spans="1:5">
      <c r="A11" s="1259">
        <v>5</v>
      </c>
      <c r="B11" s="1260" t="s">
        <v>3376</v>
      </c>
      <c r="C11" s="1261" t="s">
        <v>2987</v>
      </c>
      <c r="D11" s="1262"/>
      <c r="E11" s="1263"/>
    </row>
    <row r="12" spans="1:5">
      <c r="A12" s="1259">
        <v>6</v>
      </c>
      <c r="B12" s="1260" t="s">
        <v>3377</v>
      </c>
      <c r="C12" s="1261" t="s">
        <v>2989</v>
      </c>
      <c r="D12" s="1262"/>
      <c r="E12" s="1263"/>
    </row>
    <row r="13" spans="1:5">
      <c r="A13" s="1259">
        <v>7</v>
      </c>
      <c r="B13" s="1260" t="s">
        <v>3378</v>
      </c>
      <c r="C13" s="1261" t="s">
        <v>2991</v>
      </c>
      <c r="D13" s="1264"/>
      <c r="E13" s="1263"/>
    </row>
    <row r="14" spans="1:5">
      <c r="A14" s="1259">
        <v>8</v>
      </c>
      <c r="B14" s="1260" t="s">
        <v>3379</v>
      </c>
      <c r="C14" s="1261" t="s">
        <v>2993</v>
      </c>
      <c r="D14" s="1262"/>
      <c r="E14" s="1263"/>
    </row>
    <row r="15" spans="1:5">
      <c r="A15" s="1259">
        <v>9</v>
      </c>
      <c r="B15" s="1260" t="s">
        <v>3380</v>
      </c>
      <c r="C15" s="1261" t="s">
        <v>2995</v>
      </c>
      <c r="D15" s="1262"/>
      <c r="E15" s="1263"/>
    </row>
    <row r="16" spans="1:5">
      <c r="A16" s="1259">
        <v>10</v>
      </c>
      <c r="B16" s="1260" t="s">
        <v>3381</v>
      </c>
      <c r="C16" s="1261" t="s">
        <v>2997</v>
      </c>
      <c r="D16" s="1262"/>
      <c r="E16" s="1263"/>
    </row>
    <row r="17" spans="1:5">
      <c r="A17" s="1259">
        <v>11</v>
      </c>
      <c r="B17" s="1260" t="s">
        <v>3382</v>
      </c>
      <c r="C17" s="1261" t="s">
        <v>2999</v>
      </c>
      <c r="D17" s="1262"/>
      <c r="E17" s="1263"/>
    </row>
    <row r="18" spans="1:5">
      <c r="A18" s="1259">
        <v>12</v>
      </c>
      <c r="B18" s="1260" t="s">
        <v>3383</v>
      </c>
      <c r="C18" s="1261" t="s">
        <v>3001</v>
      </c>
      <c r="D18" s="1264"/>
      <c r="E18" s="1263"/>
    </row>
    <row r="19" spans="1:5">
      <c r="A19" s="1259">
        <v>13</v>
      </c>
      <c r="B19" s="1260" t="s">
        <v>3384</v>
      </c>
      <c r="C19" s="1261" t="s">
        <v>2993</v>
      </c>
      <c r="D19" s="1262"/>
      <c r="E19" s="1263"/>
    </row>
    <row r="20" spans="1:5">
      <c r="A20" s="1259">
        <v>14</v>
      </c>
      <c r="B20" s="1260" t="s">
        <v>3385</v>
      </c>
      <c r="C20" s="1261" t="s">
        <v>2995</v>
      </c>
      <c r="D20" s="1262"/>
      <c r="E20" s="1263"/>
    </row>
    <row r="21" spans="1:5">
      <c r="A21" s="1259">
        <v>15</v>
      </c>
      <c r="B21" s="1260" t="s">
        <v>3386</v>
      </c>
      <c r="C21" s="1261" t="s">
        <v>2997</v>
      </c>
      <c r="D21" s="1262"/>
      <c r="E21" s="1263"/>
    </row>
    <row r="22" spans="1:5">
      <c r="A22" s="1259">
        <v>16</v>
      </c>
      <c r="B22" s="1260" t="s">
        <v>3387</v>
      </c>
      <c r="C22" s="1261" t="s">
        <v>2999</v>
      </c>
      <c r="D22" s="1262"/>
      <c r="E22" s="1263"/>
    </row>
    <row r="23" spans="1:5">
      <c r="A23" s="1259">
        <v>17</v>
      </c>
      <c r="B23" s="1260" t="s">
        <v>3388</v>
      </c>
      <c r="C23" s="1261" t="s">
        <v>3007</v>
      </c>
      <c r="D23" s="1262"/>
      <c r="E23" s="1263"/>
    </row>
    <row r="24" spans="1:5">
      <c r="A24" s="1259">
        <v>18</v>
      </c>
      <c r="B24" s="1260" t="s">
        <v>3389</v>
      </c>
      <c r="C24" s="1261" t="s">
        <v>3009</v>
      </c>
      <c r="D24" s="1262"/>
      <c r="E24" s="1263"/>
    </row>
    <row r="25" spans="1:5">
      <c r="A25" s="1259">
        <v>19</v>
      </c>
      <c r="B25" s="1260" t="s">
        <v>3390</v>
      </c>
      <c r="C25" s="1261" t="s">
        <v>3011</v>
      </c>
      <c r="D25" s="1262"/>
      <c r="E25" s="1263"/>
    </row>
    <row r="26" spans="1:5">
      <c r="A26" s="1259">
        <v>20</v>
      </c>
      <c r="B26" s="1260" t="s">
        <v>3391</v>
      </c>
      <c r="C26" s="1261" t="s">
        <v>3013</v>
      </c>
      <c r="D26" s="1262"/>
      <c r="E26" s="1263"/>
    </row>
    <row r="27" spans="1:5">
      <c r="A27" s="1259">
        <v>21</v>
      </c>
      <c r="B27" s="1260" t="s">
        <v>3392</v>
      </c>
      <c r="C27" s="1261" t="s">
        <v>3019</v>
      </c>
      <c r="D27" s="1262"/>
      <c r="E27" s="1263"/>
    </row>
    <row r="28" spans="1:5">
      <c r="A28" s="1259">
        <v>22</v>
      </c>
      <c r="B28" s="1260" t="s">
        <v>3393</v>
      </c>
      <c r="C28" s="1289" t="s">
        <v>3021</v>
      </c>
      <c r="D28" s="1262"/>
      <c r="E28" s="1263"/>
    </row>
    <row r="29" spans="1:5">
      <c r="A29" s="1259">
        <v>23</v>
      </c>
      <c r="B29" s="1260" t="s">
        <v>3394</v>
      </c>
      <c r="C29" s="1261" t="s">
        <v>3395</v>
      </c>
      <c r="D29" s="1262"/>
      <c r="E29" s="1263"/>
    </row>
    <row r="30" spans="1:5">
      <c r="A30" s="1259">
        <v>24</v>
      </c>
      <c r="B30" s="1260" t="s">
        <v>3396</v>
      </c>
      <c r="C30" s="1261" t="s">
        <v>3397</v>
      </c>
      <c r="D30" s="1262"/>
      <c r="E30" s="1263"/>
    </row>
    <row r="31" spans="1:5">
      <c r="A31" s="1259">
        <v>25</v>
      </c>
      <c r="B31" s="1260" t="s">
        <v>3398</v>
      </c>
      <c r="C31" s="1261" t="s">
        <v>3399</v>
      </c>
      <c r="D31" s="1262"/>
      <c r="E31" s="1263"/>
    </row>
    <row r="32" spans="1:5">
      <c r="A32" s="1259">
        <v>26</v>
      </c>
      <c r="B32" s="1260" t="s">
        <v>3400</v>
      </c>
      <c r="C32" s="1261" t="s">
        <v>3401</v>
      </c>
      <c r="D32" s="1262"/>
      <c r="E32" s="1263"/>
    </row>
    <row r="33" spans="1:5">
      <c r="A33" s="1259">
        <v>27</v>
      </c>
      <c r="B33" s="1260" t="s">
        <v>3402</v>
      </c>
      <c r="C33" s="1261" t="s">
        <v>3039</v>
      </c>
      <c r="D33" s="1262"/>
      <c r="E33" s="1263"/>
    </row>
    <row r="34" spans="1:5">
      <c r="A34" s="1259">
        <v>28</v>
      </c>
      <c r="B34" s="1260" t="s">
        <v>3403</v>
      </c>
      <c r="C34" s="1261" t="s">
        <v>3041</v>
      </c>
      <c r="D34" s="1262"/>
      <c r="E34" s="1263"/>
    </row>
    <row r="35" spans="1:5">
      <c r="A35" s="1259">
        <v>29</v>
      </c>
      <c r="B35" s="1260" t="s">
        <v>3404</v>
      </c>
      <c r="C35" s="1261" t="s">
        <v>3405</v>
      </c>
      <c r="D35" s="1262"/>
      <c r="E35" s="1263"/>
    </row>
    <row r="36" spans="1:5">
      <c r="A36" s="1259">
        <v>30</v>
      </c>
      <c r="B36" s="1260" t="s">
        <v>3406</v>
      </c>
      <c r="C36" s="1261" t="s">
        <v>3407</v>
      </c>
      <c r="D36" s="1322"/>
      <c r="E36" s="1263"/>
    </row>
    <row r="37" spans="1:5">
      <c r="A37" s="1259">
        <v>31</v>
      </c>
      <c r="B37" s="1260" t="s">
        <v>3408</v>
      </c>
      <c r="C37" s="1261" t="s">
        <v>3045</v>
      </c>
      <c r="D37" s="1262"/>
      <c r="E37" s="1263"/>
    </row>
    <row r="38" spans="1:5">
      <c r="A38" s="1259">
        <v>32</v>
      </c>
      <c r="B38" s="1260" t="s">
        <v>3409</v>
      </c>
      <c r="C38" s="1261" t="s">
        <v>3047</v>
      </c>
      <c r="D38" s="1262"/>
      <c r="E38" s="1263"/>
    </row>
    <row r="39" spans="1:5">
      <c r="A39" s="1259">
        <v>33</v>
      </c>
      <c r="B39" s="1260" t="s">
        <v>3410</v>
      </c>
      <c r="C39" s="1261" t="s">
        <v>3049</v>
      </c>
      <c r="D39" s="1262"/>
      <c r="E39" s="1263"/>
    </row>
    <row r="40" spans="1:5">
      <c r="A40" s="1259">
        <v>34</v>
      </c>
      <c r="B40" s="1260" t="s">
        <v>3411</v>
      </c>
      <c r="C40" s="1261" t="s">
        <v>3051</v>
      </c>
      <c r="D40" s="1322"/>
      <c r="E40" s="1263"/>
    </row>
    <row r="41" spans="1:5">
      <c r="A41" s="1259">
        <v>35</v>
      </c>
      <c r="B41" s="1260" t="s">
        <v>3412</v>
      </c>
      <c r="C41" s="1261" t="s">
        <v>3045</v>
      </c>
      <c r="D41" s="1323"/>
      <c r="E41" s="1263"/>
    </row>
    <row r="42" spans="1:5">
      <c r="A42" s="1259">
        <v>36</v>
      </c>
      <c r="B42" s="1260" t="s">
        <v>3413</v>
      </c>
      <c r="C42" s="1265" t="s">
        <v>3047</v>
      </c>
      <c r="D42" s="1323"/>
      <c r="E42" s="1263"/>
    </row>
    <row r="43" spans="1:5">
      <c r="A43" s="1259">
        <v>37</v>
      </c>
      <c r="B43" s="1260" t="s">
        <v>3414</v>
      </c>
      <c r="C43" s="1261" t="s">
        <v>3049</v>
      </c>
      <c r="D43" s="1262"/>
      <c r="E43" s="1263"/>
    </row>
    <row r="44" spans="1:5">
      <c r="A44" s="1259">
        <v>38</v>
      </c>
      <c r="B44" s="1260" t="s">
        <v>3415</v>
      </c>
      <c r="C44" s="1261" t="s">
        <v>3056</v>
      </c>
      <c r="D44" s="1322"/>
      <c r="E44" s="1263"/>
    </row>
    <row r="45" spans="1:5">
      <c r="A45" s="1259">
        <v>39</v>
      </c>
      <c r="B45" s="1260" t="s">
        <v>3416</v>
      </c>
      <c r="C45" s="1261" t="s">
        <v>3045</v>
      </c>
      <c r="D45" s="1323"/>
      <c r="E45" s="1263"/>
    </row>
    <row r="46" spans="1:5">
      <c r="A46" s="1259">
        <v>40</v>
      </c>
      <c r="B46" s="1260" t="s">
        <v>3417</v>
      </c>
      <c r="C46" s="1265" t="s">
        <v>3047</v>
      </c>
      <c r="D46" s="1323"/>
      <c r="E46" s="1263"/>
    </row>
    <row r="47" spans="1:5" ht="13.5" thickBot="1">
      <c r="A47" s="1268">
        <v>41</v>
      </c>
      <c r="B47" s="1295" t="s">
        <v>3418</v>
      </c>
      <c r="C47" s="1270" t="s">
        <v>3049</v>
      </c>
      <c r="D47" s="1324"/>
      <c r="E47" s="1272"/>
    </row>
    <row r="48" spans="1:5" ht="14.25" thickTop="1" thickBot="1">
      <c r="A48" s="1273"/>
      <c r="B48" s="1273"/>
      <c r="C48" s="1273"/>
      <c r="D48" s="1273"/>
      <c r="E48" s="1273"/>
    </row>
    <row r="49" spans="1:5" ht="14.25" thickTop="1" thickBot="1">
      <c r="A49" s="1273"/>
      <c r="B49" s="1714" t="s">
        <v>11</v>
      </c>
      <c r="C49" s="1715"/>
      <c r="D49" s="1273"/>
      <c r="E49" s="1273"/>
    </row>
    <row r="50" spans="1:5" ht="13.5" thickTop="1">
      <c r="A50" s="1273"/>
      <c r="B50" s="1264"/>
      <c r="C50" s="1261" t="s">
        <v>12</v>
      </c>
      <c r="D50" s="1273"/>
      <c r="E50" s="1273"/>
    </row>
  </sheetData>
  <mergeCells count="7">
    <mergeCell ref="B49:C49"/>
    <mergeCell ref="A1:E1"/>
    <mergeCell ref="A2:E2"/>
    <mergeCell ref="A3:E3"/>
    <mergeCell ref="A4:A6"/>
    <mergeCell ref="B4:B6"/>
    <mergeCell ref="C4:C6"/>
  </mergeCells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>
  <dimension ref="A1:E49"/>
  <sheetViews>
    <sheetView workbookViewId="0">
      <selection sqref="A1:E1"/>
    </sheetView>
  </sheetViews>
  <sheetFormatPr defaultRowHeight="12.75"/>
  <cols>
    <col min="2" max="2" width="17.42578125" customWidth="1"/>
    <col min="3" max="3" width="38.140625" bestFit="1" customWidth="1"/>
  </cols>
  <sheetData>
    <row r="1" spans="1:5" ht="20.25">
      <c r="A1" s="1716" t="s">
        <v>2341</v>
      </c>
      <c r="B1" s="1716"/>
      <c r="C1" s="1716"/>
      <c r="D1" s="1716"/>
      <c r="E1" s="1716"/>
    </row>
    <row r="2" spans="1:5" ht="16.5" thickBot="1">
      <c r="A2" s="1722" t="s">
        <v>2333</v>
      </c>
      <c r="B2" s="1722"/>
      <c r="C2" s="1722"/>
      <c r="D2" s="1722"/>
      <c r="E2" s="1722"/>
    </row>
    <row r="3" spans="1:5" ht="14.25" thickTop="1" thickBot="1">
      <c r="A3" s="1719" t="s">
        <v>1</v>
      </c>
      <c r="B3" s="1719" t="s">
        <v>2</v>
      </c>
      <c r="C3" s="1719" t="s">
        <v>3</v>
      </c>
      <c r="D3" s="536" t="s">
        <v>2790</v>
      </c>
      <c r="E3" s="536" t="s">
        <v>4</v>
      </c>
    </row>
    <row r="4" spans="1:5" ht="14.25" thickTop="1" thickBot="1">
      <c r="A4" s="1720"/>
      <c r="B4" s="1720"/>
      <c r="C4" s="1720"/>
      <c r="D4" s="536">
        <v>1</v>
      </c>
      <c r="E4" s="536">
        <v>2</v>
      </c>
    </row>
    <row r="5" spans="1:5" ht="14.25" thickTop="1" thickBot="1">
      <c r="A5" s="1721"/>
      <c r="B5" s="1721"/>
      <c r="C5" s="1721"/>
      <c r="D5" s="536" t="s">
        <v>7</v>
      </c>
      <c r="E5" s="536" t="s">
        <v>97</v>
      </c>
    </row>
    <row r="6" spans="1:5" ht="13.5" thickTop="1">
      <c r="A6" s="1254">
        <v>1</v>
      </c>
      <c r="B6" s="1255" t="s">
        <v>3419</v>
      </c>
      <c r="C6" s="1256" t="s">
        <v>3062</v>
      </c>
      <c r="D6" s="1275"/>
      <c r="E6" s="1258"/>
    </row>
    <row r="7" spans="1:5">
      <c r="A7" s="1276">
        <v>2</v>
      </c>
      <c r="B7" s="1277" t="s">
        <v>3420</v>
      </c>
      <c r="C7" s="1278" t="s">
        <v>3064</v>
      </c>
      <c r="D7" s="1279"/>
      <c r="E7" s="1280"/>
    </row>
    <row r="8" spans="1:5">
      <c r="A8" s="1276">
        <v>3</v>
      </c>
      <c r="B8" s="1260" t="s">
        <v>3421</v>
      </c>
      <c r="C8" s="1261" t="s">
        <v>3066</v>
      </c>
      <c r="D8" s="1262"/>
      <c r="E8" s="1263"/>
    </row>
    <row r="9" spans="1:5">
      <c r="A9" s="1276">
        <v>4</v>
      </c>
      <c r="B9" s="1260" t="s">
        <v>3422</v>
      </c>
      <c r="C9" s="1261" t="s">
        <v>3068</v>
      </c>
      <c r="D9" s="1262"/>
      <c r="E9" s="1263"/>
    </row>
    <row r="10" spans="1:5">
      <c r="A10" s="1276">
        <v>5</v>
      </c>
      <c r="B10" s="1260" t="s">
        <v>3423</v>
      </c>
      <c r="C10" s="1261" t="s">
        <v>3070</v>
      </c>
      <c r="D10" s="1262"/>
      <c r="E10" s="1263"/>
    </row>
    <row r="11" spans="1:5">
      <c r="A11" s="1276">
        <v>6</v>
      </c>
      <c r="B11" s="1260" t="s">
        <v>3424</v>
      </c>
      <c r="C11" s="1261" t="s">
        <v>3072</v>
      </c>
      <c r="D11" s="1262"/>
      <c r="E11" s="1263"/>
    </row>
    <row r="12" spans="1:5">
      <c r="A12" s="1276">
        <v>7</v>
      </c>
      <c r="B12" s="1260" t="s">
        <v>3425</v>
      </c>
      <c r="C12" s="1261" t="s">
        <v>3074</v>
      </c>
      <c r="D12" s="1262"/>
      <c r="E12" s="1263"/>
    </row>
    <row r="13" spans="1:5">
      <c r="A13" s="1276">
        <v>8</v>
      </c>
      <c r="B13" s="1260" t="s">
        <v>3426</v>
      </c>
      <c r="C13" s="1261" t="s">
        <v>3076</v>
      </c>
      <c r="D13" s="1262"/>
      <c r="E13" s="1263"/>
    </row>
    <row r="14" spans="1:5">
      <c r="A14" s="1276">
        <v>9</v>
      </c>
      <c r="B14" s="1260" t="s">
        <v>3427</v>
      </c>
      <c r="C14" s="1261" t="s">
        <v>3078</v>
      </c>
      <c r="D14" s="1264"/>
      <c r="E14" s="1263"/>
    </row>
    <row r="15" spans="1:5">
      <c r="A15" s="1276">
        <v>10</v>
      </c>
      <c r="B15" s="1260" t="s">
        <v>3428</v>
      </c>
      <c r="C15" s="1261" t="s">
        <v>2993</v>
      </c>
      <c r="D15" s="1262"/>
      <c r="E15" s="1263"/>
    </row>
    <row r="16" spans="1:5">
      <c r="A16" s="1276">
        <v>11</v>
      </c>
      <c r="B16" s="1260" t="s">
        <v>3429</v>
      </c>
      <c r="C16" s="1261" t="s">
        <v>2995</v>
      </c>
      <c r="D16" s="1262"/>
      <c r="E16" s="1263"/>
    </row>
    <row r="17" spans="1:5">
      <c r="A17" s="1276">
        <v>12</v>
      </c>
      <c r="B17" s="1260" t="s">
        <v>3430</v>
      </c>
      <c r="C17" s="1261" t="s">
        <v>2997</v>
      </c>
      <c r="D17" s="1262"/>
      <c r="E17" s="1263"/>
    </row>
    <row r="18" spans="1:5">
      <c r="A18" s="1276">
        <v>13</v>
      </c>
      <c r="B18" s="1260" t="s">
        <v>3431</v>
      </c>
      <c r="C18" s="1261" t="s">
        <v>2999</v>
      </c>
      <c r="D18" s="1262"/>
      <c r="E18" s="1263"/>
    </row>
    <row r="19" spans="1:5">
      <c r="A19" s="1276">
        <v>14</v>
      </c>
      <c r="B19" s="1260" t="s">
        <v>3432</v>
      </c>
      <c r="C19" s="1261" t="s">
        <v>3084</v>
      </c>
      <c r="D19" s="1262"/>
      <c r="E19" s="1263"/>
    </row>
    <row r="20" spans="1:5">
      <c r="A20" s="1276">
        <v>15</v>
      </c>
      <c r="B20" s="1260" t="s">
        <v>3433</v>
      </c>
      <c r="C20" s="1261" t="s">
        <v>3086</v>
      </c>
      <c r="D20" s="1262"/>
      <c r="E20" s="1263"/>
    </row>
    <row r="21" spans="1:5">
      <c r="A21" s="1276">
        <v>16</v>
      </c>
      <c r="B21" s="1260" t="s">
        <v>3434</v>
      </c>
      <c r="C21" s="1261" t="s">
        <v>3088</v>
      </c>
      <c r="D21" s="1262"/>
      <c r="E21" s="1263"/>
    </row>
    <row r="22" spans="1:5">
      <c r="A22" s="1276">
        <v>17</v>
      </c>
      <c r="B22" s="1281" t="s">
        <v>3435</v>
      </c>
      <c r="C22" s="1282" t="s">
        <v>3090</v>
      </c>
      <c r="D22" s="1262"/>
      <c r="E22" s="1263"/>
    </row>
    <row r="23" spans="1:5">
      <c r="A23" s="1276">
        <v>18</v>
      </c>
      <c r="B23" s="1260" t="s">
        <v>3436</v>
      </c>
      <c r="C23" s="1261" t="s">
        <v>3092</v>
      </c>
      <c r="D23" s="1262"/>
      <c r="E23" s="1263"/>
    </row>
    <row r="24" spans="1:5">
      <c r="A24" s="1276">
        <v>19</v>
      </c>
      <c r="B24" s="1260" t="s">
        <v>3437</v>
      </c>
      <c r="C24" s="1261" t="s">
        <v>3094</v>
      </c>
      <c r="D24" s="1262"/>
      <c r="E24" s="1263"/>
    </row>
    <row r="25" spans="1:5">
      <c r="A25" s="1276">
        <v>20</v>
      </c>
      <c r="B25" s="1260" t="s">
        <v>3438</v>
      </c>
      <c r="C25" s="1261" t="s">
        <v>3100</v>
      </c>
      <c r="D25" s="1262"/>
      <c r="E25" s="1263"/>
    </row>
    <row r="26" spans="1:5">
      <c r="A26" s="598"/>
      <c r="B26" s="1260" t="s">
        <v>3101</v>
      </c>
      <c r="C26" s="1261" t="s">
        <v>3101</v>
      </c>
      <c r="D26" s="1283"/>
      <c r="E26" s="1284"/>
    </row>
    <row r="27" spans="1:5">
      <c r="A27" s="1276">
        <v>21</v>
      </c>
      <c r="B27" s="1260" t="s">
        <v>3439</v>
      </c>
      <c r="C27" s="1261" t="s">
        <v>3062</v>
      </c>
      <c r="D27" s="1264"/>
      <c r="E27" s="1263"/>
    </row>
    <row r="28" spans="1:5">
      <c r="A28" s="1276">
        <v>22</v>
      </c>
      <c r="B28" s="1281" t="s">
        <v>3440</v>
      </c>
      <c r="C28" s="1278" t="s">
        <v>3064</v>
      </c>
      <c r="D28" s="1262"/>
      <c r="E28" s="1263"/>
    </row>
    <row r="29" spans="1:5">
      <c r="A29" s="1276">
        <v>23</v>
      </c>
      <c r="B29" s="1260" t="s">
        <v>3441</v>
      </c>
      <c r="C29" s="1261" t="s">
        <v>3066</v>
      </c>
      <c r="D29" s="1262"/>
      <c r="E29" s="1263"/>
    </row>
    <row r="30" spans="1:5">
      <c r="A30" s="1276">
        <v>24</v>
      </c>
      <c r="B30" s="1260" t="s">
        <v>3442</v>
      </c>
      <c r="C30" s="1261" t="s">
        <v>3068</v>
      </c>
      <c r="D30" s="1262"/>
      <c r="E30" s="1263"/>
    </row>
    <row r="31" spans="1:5">
      <c r="A31" s="1276">
        <v>25</v>
      </c>
      <c r="B31" s="1260" t="s">
        <v>3443</v>
      </c>
      <c r="C31" s="1261" t="s">
        <v>3070</v>
      </c>
      <c r="D31" s="1262"/>
      <c r="E31" s="1263"/>
    </row>
    <row r="32" spans="1:5">
      <c r="A32" s="1276">
        <v>26</v>
      </c>
      <c r="B32" s="1260" t="s">
        <v>3444</v>
      </c>
      <c r="C32" s="1261" t="s">
        <v>3072</v>
      </c>
      <c r="D32" s="1262"/>
      <c r="E32" s="1263"/>
    </row>
    <row r="33" spans="1:5">
      <c r="A33" s="1276">
        <v>27</v>
      </c>
      <c r="B33" s="1260" t="s">
        <v>3445</v>
      </c>
      <c r="C33" s="1261" t="s">
        <v>3074</v>
      </c>
      <c r="D33" s="1262"/>
      <c r="E33" s="1263"/>
    </row>
    <row r="34" spans="1:5">
      <c r="A34" s="1276">
        <v>28</v>
      </c>
      <c r="B34" s="1260" t="s">
        <v>3446</v>
      </c>
      <c r="C34" s="1261" t="s">
        <v>3076</v>
      </c>
      <c r="D34" s="1262"/>
      <c r="E34" s="1263"/>
    </row>
    <row r="35" spans="1:5">
      <c r="A35" s="1276">
        <v>29</v>
      </c>
      <c r="B35" s="1260" t="s">
        <v>3447</v>
      </c>
      <c r="C35" s="1261" t="s">
        <v>3078</v>
      </c>
      <c r="D35" s="1264"/>
      <c r="E35" s="1263"/>
    </row>
    <row r="36" spans="1:5">
      <c r="A36" s="1276">
        <v>30</v>
      </c>
      <c r="B36" s="1260" t="s">
        <v>3448</v>
      </c>
      <c r="C36" s="1261" t="s">
        <v>2993</v>
      </c>
      <c r="D36" s="1262"/>
      <c r="E36" s="1263"/>
    </row>
    <row r="37" spans="1:5">
      <c r="A37" s="1276">
        <v>31</v>
      </c>
      <c r="B37" s="1260" t="s">
        <v>3449</v>
      </c>
      <c r="C37" s="1261" t="s">
        <v>2995</v>
      </c>
      <c r="D37" s="1262"/>
      <c r="E37" s="1263"/>
    </row>
    <row r="38" spans="1:5">
      <c r="A38" s="1276">
        <v>32</v>
      </c>
      <c r="B38" s="1260" t="s">
        <v>3450</v>
      </c>
      <c r="C38" s="1261" t="s">
        <v>2997</v>
      </c>
      <c r="D38" s="1262"/>
      <c r="E38" s="1263"/>
    </row>
    <row r="39" spans="1:5">
      <c r="A39" s="1276">
        <v>33</v>
      </c>
      <c r="B39" s="1260" t="s">
        <v>3451</v>
      </c>
      <c r="C39" s="1261" t="s">
        <v>2999</v>
      </c>
      <c r="D39" s="1262"/>
      <c r="E39" s="1263"/>
    </row>
    <row r="40" spans="1:5">
      <c r="A40" s="1276">
        <v>34</v>
      </c>
      <c r="B40" s="1260" t="s">
        <v>3452</v>
      </c>
      <c r="C40" s="1261" t="s">
        <v>3084</v>
      </c>
      <c r="D40" s="1262"/>
      <c r="E40" s="1263"/>
    </row>
    <row r="41" spans="1:5">
      <c r="A41" s="1276">
        <v>35</v>
      </c>
      <c r="B41" s="1260" t="s">
        <v>3453</v>
      </c>
      <c r="C41" s="1261" t="s">
        <v>3086</v>
      </c>
      <c r="D41" s="1262"/>
      <c r="E41" s="1263"/>
    </row>
    <row r="42" spans="1:5">
      <c r="A42" s="1276">
        <v>36</v>
      </c>
      <c r="B42" s="1260" t="s">
        <v>3454</v>
      </c>
      <c r="C42" s="1261" t="s">
        <v>3088</v>
      </c>
      <c r="D42" s="1262"/>
      <c r="E42" s="1263"/>
    </row>
    <row r="43" spans="1:5">
      <c r="A43" s="1276">
        <v>37</v>
      </c>
      <c r="B43" s="1281" t="s">
        <v>3455</v>
      </c>
      <c r="C43" s="1282" t="s">
        <v>3090</v>
      </c>
      <c r="D43" s="1262"/>
      <c r="E43" s="1263"/>
    </row>
    <row r="44" spans="1:5">
      <c r="A44" s="1276">
        <v>38</v>
      </c>
      <c r="B44" s="1260" t="s">
        <v>3456</v>
      </c>
      <c r="C44" s="1261" t="s">
        <v>3092</v>
      </c>
      <c r="D44" s="1262"/>
      <c r="E44" s="1263"/>
    </row>
    <row r="45" spans="1:5">
      <c r="A45" s="1276">
        <v>39</v>
      </c>
      <c r="B45" s="1260" t="s">
        <v>3457</v>
      </c>
      <c r="C45" s="1261" t="s">
        <v>3094</v>
      </c>
      <c r="D45" s="1262"/>
      <c r="E45" s="1263"/>
    </row>
    <row r="46" spans="1:5" ht="13.5" thickBot="1">
      <c r="A46" s="1285">
        <v>40</v>
      </c>
      <c r="B46" s="1269" t="s">
        <v>3458</v>
      </c>
      <c r="C46" s="1325" t="s">
        <v>3100</v>
      </c>
      <c r="D46" s="1271"/>
      <c r="E46" s="1272"/>
    </row>
    <row r="47" spans="1:5" ht="14.25" thickTop="1" thickBot="1">
      <c r="A47" s="1273"/>
      <c r="B47" s="1273"/>
      <c r="C47" s="1273"/>
      <c r="D47" s="1273"/>
      <c r="E47" s="1273"/>
    </row>
    <row r="48" spans="1:5" ht="14.25" thickTop="1" thickBot="1">
      <c r="A48" s="1273"/>
      <c r="B48" s="1714" t="s">
        <v>11</v>
      </c>
      <c r="C48" s="1715"/>
      <c r="D48" s="1273"/>
      <c r="E48" s="1273"/>
    </row>
    <row r="49" spans="1:5" ht="13.5" thickTop="1">
      <c r="A49" s="1273"/>
      <c r="B49" s="1264"/>
      <c r="C49" s="1261" t="s">
        <v>12</v>
      </c>
      <c r="D49" s="1273"/>
      <c r="E49" s="1273"/>
    </row>
  </sheetData>
  <mergeCells count="6">
    <mergeCell ref="B48:C48"/>
    <mergeCell ref="A1:E1"/>
    <mergeCell ref="A2:E2"/>
    <mergeCell ref="A3:A5"/>
    <mergeCell ref="B3:B5"/>
    <mergeCell ref="C3:C5"/>
  </mergeCells>
  <pageMargins left="0.7" right="0.7" top="0.75" bottom="0.75" header="0.3" footer="0.3"/>
  <pageSetup orientation="portrait" r:id="rId1"/>
</worksheet>
</file>

<file path=xl/worksheets/sheet58.xml><?xml version="1.0" encoding="utf-8"?>
<worksheet xmlns="http://schemas.openxmlformats.org/spreadsheetml/2006/main" xmlns:r="http://schemas.openxmlformats.org/officeDocument/2006/relationships">
  <dimension ref="A1:E150"/>
  <sheetViews>
    <sheetView workbookViewId="0">
      <selection sqref="A1:E1"/>
    </sheetView>
  </sheetViews>
  <sheetFormatPr defaultRowHeight="12.75"/>
  <cols>
    <col min="2" max="2" width="19" customWidth="1"/>
    <col min="3" max="3" width="51.42578125" customWidth="1"/>
    <col min="4" max="4" width="13.85546875" customWidth="1"/>
  </cols>
  <sheetData>
    <row r="1" spans="1:5" ht="20.25">
      <c r="A1" s="1725" t="s">
        <v>2343</v>
      </c>
      <c r="B1" s="1725"/>
      <c r="C1" s="1725"/>
      <c r="D1" s="1725"/>
      <c r="E1" s="1725"/>
    </row>
    <row r="2" spans="1:5" ht="15.75">
      <c r="A2" s="1726" t="s">
        <v>2339</v>
      </c>
      <c r="B2" s="1726"/>
      <c r="C2" s="1726"/>
      <c r="D2" s="1726"/>
      <c r="E2" s="1726"/>
    </row>
    <row r="3" spans="1:5" ht="14.25" thickBot="1">
      <c r="A3" s="1727" t="s">
        <v>0</v>
      </c>
      <c r="B3" s="1727"/>
      <c r="C3" s="1727"/>
      <c r="D3" s="1727"/>
      <c r="E3" s="1727"/>
    </row>
    <row r="4" spans="1:5" ht="14.25" thickTop="1" thickBot="1">
      <c r="A4" s="1728" t="s">
        <v>1</v>
      </c>
      <c r="B4" s="1728" t="s">
        <v>2</v>
      </c>
      <c r="C4" s="1728" t="s">
        <v>3</v>
      </c>
      <c r="D4" s="1304" t="s">
        <v>2790</v>
      </c>
      <c r="E4" s="1304" t="s">
        <v>4</v>
      </c>
    </row>
    <row r="5" spans="1:5" ht="14.25" thickTop="1" thickBot="1">
      <c r="A5" s="1729"/>
      <c r="B5" s="1729"/>
      <c r="C5" s="1729"/>
      <c r="D5" s="1304">
        <v>1</v>
      </c>
      <c r="E5" s="1304">
        <v>2</v>
      </c>
    </row>
    <row r="6" spans="1:5" ht="14.25" thickTop="1" thickBot="1">
      <c r="A6" s="1730"/>
      <c r="B6" s="1730"/>
      <c r="C6" s="1730"/>
      <c r="D6" s="1304" t="s">
        <v>7</v>
      </c>
      <c r="E6" s="1304" t="s">
        <v>8</v>
      </c>
    </row>
    <row r="7" spans="1:5" ht="13.5" thickTop="1">
      <c r="A7" s="1305">
        <v>1</v>
      </c>
      <c r="B7" s="1306" t="s">
        <v>3459</v>
      </c>
      <c r="C7" s="1307" t="s">
        <v>3217</v>
      </c>
      <c r="D7" s="1308"/>
      <c r="E7" s="1309"/>
    </row>
    <row r="8" spans="1:5">
      <c r="A8" s="1310">
        <v>2</v>
      </c>
      <c r="B8" s="1311" t="s">
        <v>3460</v>
      </c>
      <c r="C8" s="1312" t="s">
        <v>3219</v>
      </c>
      <c r="D8" s="1313"/>
      <c r="E8" s="1314"/>
    </row>
    <row r="9" spans="1:5">
      <c r="A9" s="1310">
        <v>3</v>
      </c>
      <c r="B9" s="1311" t="s">
        <v>3461</v>
      </c>
      <c r="C9" s="1312" t="s">
        <v>3068</v>
      </c>
      <c r="D9" s="1313"/>
      <c r="E9" s="1314"/>
    </row>
    <row r="10" spans="1:5">
      <c r="A10" s="1310">
        <v>4</v>
      </c>
      <c r="B10" s="1311" t="s">
        <v>3462</v>
      </c>
      <c r="C10" s="1312" t="s">
        <v>3072</v>
      </c>
      <c r="D10" s="1313"/>
      <c r="E10" s="1314"/>
    </row>
    <row r="11" spans="1:5">
      <c r="A11" s="1310">
        <v>5</v>
      </c>
      <c r="B11" s="1311" t="s">
        <v>3463</v>
      </c>
      <c r="C11" s="1312" t="s">
        <v>3223</v>
      </c>
      <c r="D11" s="1313"/>
      <c r="E11" s="1314"/>
    </row>
    <row r="12" spans="1:5">
      <c r="A12" s="1310">
        <v>6</v>
      </c>
      <c r="B12" s="1311" t="s">
        <v>3464</v>
      </c>
      <c r="C12" s="1312" t="s">
        <v>3070</v>
      </c>
      <c r="D12" s="1313"/>
      <c r="E12" s="1314"/>
    </row>
    <row r="13" spans="1:5">
      <c r="A13" s="1310">
        <v>7</v>
      </c>
      <c r="B13" s="1311" t="s">
        <v>3465</v>
      </c>
      <c r="C13" s="1312" t="s">
        <v>3078</v>
      </c>
      <c r="D13" s="1315"/>
      <c r="E13" s="1314"/>
    </row>
    <row r="14" spans="1:5">
      <c r="A14" s="1310">
        <v>8</v>
      </c>
      <c r="B14" s="1311" t="s">
        <v>3466</v>
      </c>
      <c r="C14" s="1312" t="s">
        <v>2993</v>
      </c>
      <c r="D14" s="1313"/>
      <c r="E14" s="1314"/>
    </row>
    <row r="15" spans="1:5">
      <c r="A15" s="1310">
        <v>9</v>
      </c>
      <c r="B15" s="1311" t="s">
        <v>3467</v>
      </c>
      <c r="C15" s="1312" t="s">
        <v>2995</v>
      </c>
      <c r="D15" s="1313"/>
      <c r="E15" s="1314"/>
    </row>
    <row r="16" spans="1:5">
      <c r="A16" s="1310">
        <v>10</v>
      </c>
      <c r="B16" s="1311" t="s">
        <v>3468</v>
      </c>
      <c r="C16" s="1312" t="s">
        <v>3229</v>
      </c>
      <c r="D16" s="1313"/>
      <c r="E16" s="1314"/>
    </row>
    <row r="17" spans="1:5">
      <c r="A17" s="1310">
        <v>11</v>
      </c>
      <c r="B17" s="1311" t="s">
        <v>3469</v>
      </c>
      <c r="C17" s="1312" t="s">
        <v>2999</v>
      </c>
      <c r="D17" s="1313"/>
      <c r="E17" s="1314"/>
    </row>
    <row r="18" spans="1:5" ht="25.5">
      <c r="A18" s="1310">
        <v>12</v>
      </c>
      <c r="B18" s="1311" t="s">
        <v>3470</v>
      </c>
      <c r="C18" s="1312" t="s">
        <v>3232</v>
      </c>
      <c r="D18" s="1313"/>
      <c r="E18" s="1314"/>
    </row>
    <row r="19" spans="1:5">
      <c r="A19" s="1310">
        <v>13</v>
      </c>
      <c r="B19" s="1311" t="s">
        <v>3471</v>
      </c>
      <c r="C19" s="1312" t="s">
        <v>3234</v>
      </c>
      <c r="D19" s="1313"/>
      <c r="E19" s="1314"/>
    </row>
    <row r="20" spans="1:5">
      <c r="A20" s="1310">
        <v>14</v>
      </c>
      <c r="B20" s="1311" t="s">
        <v>3472</v>
      </c>
      <c r="C20" s="1312" t="s">
        <v>3236</v>
      </c>
      <c r="D20" s="1313"/>
      <c r="E20" s="1314"/>
    </row>
    <row r="21" spans="1:5">
      <c r="A21" s="1310">
        <v>15</v>
      </c>
      <c r="B21" s="1311" t="s">
        <v>3473</v>
      </c>
      <c r="C21" s="1312" t="s">
        <v>3238</v>
      </c>
      <c r="D21" s="1313"/>
      <c r="E21" s="1314"/>
    </row>
    <row r="22" spans="1:5">
      <c r="A22" s="1310">
        <v>16</v>
      </c>
      <c r="B22" s="1311" t="s">
        <v>3474</v>
      </c>
      <c r="C22" s="1312" t="s">
        <v>3240</v>
      </c>
      <c r="D22" s="1313"/>
      <c r="E22" s="1314"/>
    </row>
    <row r="23" spans="1:5">
      <c r="A23" s="1310">
        <v>17</v>
      </c>
      <c r="B23" s="1311" t="s">
        <v>3475</v>
      </c>
      <c r="C23" s="1312" t="s">
        <v>3242</v>
      </c>
      <c r="D23" s="1313"/>
      <c r="E23" s="1314"/>
    </row>
    <row r="24" spans="1:5">
      <c r="A24" s="1310">
        <v>18</v>
      </c>
      <c r="B24" s="1311" t="s">
        <v>3476</v>
      </c>
      <c r="C24" s="1312" t="s">
        <v>3244</v>
      </c>
      <c r="D24" s="1313"/>
      <c r="E24" s="1314"/>
    </row>
    <row r="25" spans="1:5">
      <c r="A25" s="1310">
        <v>19</v>
      </c>
      <c r="B25" s="1311" t="s">
        <v>3477</v>
      </c>
      <c r="C25" s="1312" t="s">
        <v>3246</v>
      </c>
      <c r="D25" s="1313"/>
      <c r="E25" s="1314"/>
    </row>
    <row r="26" spans="1:5">
      <c r="A26" s="1310">
        <v>20</v>
      </c>
      <c r="B26" s="1311" t="s">
        <v>3478</v>
      </c>
      <c r="C26" s="1312" t="s">
        <v>3248</v>
      </c>
      <c r="D26" s="1313"/>
      <c r="E26" s="1314"/>
    </row>
    <row r="27" spans="1:5">
      <c r="A27" s="1310">
        <v>21</v>
      </c>
      <c r="B27" s="1311" t="s">
        <v>3479</v>
      </c>
      <c r="C27" s="1312" t="s">
        <v>3250</v>
      </c>
      <c r="D27" s="1313"/>
      <c r="E27" s="1314"/>
    </row>
    <row r="28" spans="1:5">
      <c r="A28" s="1310">
        <v>22</v>
      </c>
      <c r="B28" s="1311" t="s">
        <v>3480</v>
      </c>
      <c r="C28" s="1312" t="s">
        <v>3234</v>
      </c>
      <c r="D28" s="1313"/>
      <c r="E28" s="1314"/>
    </row>
    <row r="29" spans="1:5">
      <c r="A29" s="1310">
        <v>23</v>
      </c>
      <c r="B29" s="1311" t="s">
        <v>3481</v>
      </c>
      <c r="C29" s="1312" t="s">
        <v>3236</v>
      </c>
      <c r="D29" s="1313"/>
      <c r="E29" s="1314"/>
    </row>
    <row r="30" spans="1:5">
      <c r="A30" s="1310">
        <v>24</v>
      </c>
      <c r="B30" s="1311" t="s">
        <v>3482</v>
      </c>
      <c r="C30" s="1312" t="s">
        <v>3238</v>
      </c>
      <c r="D30" s="1313"/>
      <c r="E30" s="1314"/>
    </row>
    <row r="31" spans="1:5">
      <c r="A31" s="1310">
        <v>25</v>
      </c>
      <c r="B31" s="1311" t="s">
        <v>3483</v>
      </c>
      <c r="C31" s="1312" t="s">
        <v>3240</v>
      </c>
      <c r="D31" s="1313"/>
      <c r="E31" s="1314"/>
    </row>
    <row r="32" spans="1:5">
      <c r="A32" s="1310">
        <v>26</v>
      </c>
      <c r="B32" s="1311" t="s">
        <v>3484</v>
      </c>
      <c r="C32" s="1312" t="s">
        <v>3242</v>
      </c>
      <c r="D32" s="1313"/>
      <c r="E32" s="1314"/>
    </row>
    <row r="33" spans="1:5">
      <c r="A33" s="1310">
        <v>27</v>
      </c>
      <c r="B33" s="1311" t="s">
        <v>3485</v>
      </c>
      <c r="C33" s="1312" t="s">
        <v>3244</v>
      </c>
      <c r="D33" s="1313"/>
      <c r="E33" s="1314"/>
    </row>
    <row r="34" spans="1:5">
      <c r="A34" s="1310">
        <v>28</v>
      </c>
      <c r="B34" s="1311" t="s">
        <v>3486</v>
      </c>
      <c r="C34" s="1312" t="s">
        <v>3246</v>
      </c>
      <c r="D34" s="1313"/>
      <c r="E34" s="1314"/>
    </row>
    <row r="35" spans="1:5" ht="25.5">
      <c r="A35" s="1310">
        <v>29</v>
      </c>
      <c r="B35" s="1311" t="s">
        <v>3487</v>
      </c>
      <c r="C35" s="1312" t="s">
        <v>3259</v>
      </c>
      <c r="D35" s="1315"/>
      <c r="E35" s="1314"/>
    </row>
    <row r="36" spans="1:5">
      <c r="A36" s="1310">
        <v>30</v>
      </c>
      <c r="B36" s="1311" t="s">
        <v>3488</v>
      </c>
      <c r="C36" s="1312" t="s">
        <v>3261</v>
      </c>
      <c r="D36" s="1313"/>
      <c r="E36" s="1314"/>
    </row>
    <row r="37" spans="1:5">
      <c r="A37" s="1310">
        <v>31</v>
      </c>
      <c r="B37" s="1311" t="s">
        <v>3489</v>
      </c>
      <c r="C37" s="1312" t="s">
        <v>2991</v>
      </c>
      <c r="D37" s="1315"/>
      <c r="E37" s="1314"/>
    </row>
    <row r="38" spans="1:5">
      <c r="A38" s="1310">
        <v>32</v>
      </c>
      <c r="B38" s="1311" t="s">
        <v>3490</v>
      </c>
      <c r="C38" s="1312" t="s">
        <v>2993</v>
      </c>
      <c r="D38" s="1313"/>
      <c r="E38" s="1314"/>
    </row>
    <row r="39" spans="1:5">
      <c r="A39" s="1310">
        <v>33</v>
      </c>
      <c r="B39" s="1311" t="s">
        <v>3491</v>
      </c>
      <c r="C39" s="1312" t="s">
        <v>2995</v>
      </c>
      <c r="D39" s="1313"/>
      <c r="E39" s="1314"/>
    </row>
    <row r="40" spans="1:5">
      <c r="A40" s="1310">
        <v>34</v>
      </c>
      <c r="B40" s="1311" t="s">
        <v>3492</v>
      </c>
      <c r="C40" s="1312" t="s">
        <v>3229</v>
      </c>
      <c r="D40" s="1313"/>
      <c r="E40" s="1314"/>
    </row>
    <row r="41" spans="1:5">
      <c r="A41" s="1310">
        <v>35</v>
      </c>
      <c r="B41" s="1311" t="s">
        <v>3493</v>
      </c>
      <c r="C41" s="1312" t="s">
        <v>2999</v>
      </c>
      <c r="D41" s="1313"/>
      <c r="E41" s="1314"/>
    </row>
    <row r="42" spans="1:5">
      <c r="A42" s="1310">
        <v>36</v>
      </c>
      <c r="B42" s="1311" t="s">
        <v>3494</v>
      </c>
      <c r="C42" s="1312" t="s">
        <v>2987</v>
      </c>
      <c r="D42" s="1313"/>
      <c r="E42" s="1314"/>
    </row>
    <row r="43" spans="1:5">
      <c r="A43" s="1310"/>
      <c r="B43" s="1311" t="s">
        <v>3101</v>
      </c>
      <c r="C43" s="1312" t="s">
        <v>3101</v>
      </c>
      <c r="D43" s="1313"/>
      <c r="E43" s="1314"/>
    </row>
    <row r="44" spans="1:5">
      <c r="A44" s="1310">
        <v>37</v>
      </c>
      <c r="B44" s="1311" t="s">
        <v>3495</v>
      </c>
      <c r="C44" s="1312" t="s">
        <v>3217</v>
      </c>
      <c r="D44" s="1315"/>
      <c r="E44" s="1314"/>
    </row>
    <row r="45" spans="1:5">
      <c r="A45" s="1310">
        <v>38</v>
      </c>
      <c r="B45" s="1311" t="s">
        <v>3496</v>
      </c>
      <c r="C45" s="1312" t="s">
        <v>3219</v>
      </c>
      <c r="D45" s="1313"/>
      <c r="E45" s="1314"/>
    </row>
    <row r="46" spans="1:5">
      <c r="A46" s="1310">
        <v>39</v>
      </c>
      <c r="B46" s="1311" t="s">
        <v>3497</v>
      </c>
      <c r="C46" s="1312" t="s">
        <v>3068</v>
      </c>
      <c r="D46" s="1313"/>
      <c r="E46" s="1314"/>
    </row>
    <row r="47" spans="1:5">
      <c r="A47" s="1310">
        <v>40</v>
      </c>
      <c r="B47" s="1311" t="s">
        <v>3498</v>
      </c>
      <c r="C47" s="1312" t="s">
        <v>3072</v>
      </c>
      <c r="D47" s="1313"/>
      <c r="E47" s="1314"/>
    </row>
    <row r="48" spans="1:5">
      <c r="A48" s="1310">
        <v>41</v>
      </c>
      <c r="B48" s="1311" t="s">
        <v>3499</v>
      </c>
      <c r="C48" s="1312" t="s">
        <v>3223</v>
      </c>
      <c r="D48" s="1313"/>
      <c r="E48" s="1314"/>
    </row>
    <row r="49" spans="1:5">
      <c r="A49" s="1310">
        <v>42</v>
      </c>
      <c r="B49" s="1311" t="s">
        <v>3500</v>
      </c>
      <c r="C49" s="1312" t="s">
        <v>3070</v>
      </c>
      <c r="D49" s="1313"/>
      <c r="E49" s="1314"/>
    </row>
    <row r="50" spans="1:5">
      <c r="A50" s="1310">
        <v>43</v>
      </c>
      <c r="B50" s="1311" t="s">
        <v>3501</v>
      </c>
      <c r="C50" s="1312" t="s">
        <v>3078</v>
      </c>
      <c r="D50" s="1315"/>
      <c r="E50" s="1314"/>
    </row>
    <row r="51" spans="1:5">
      <c r="A51" s="1310">
        <v>44</v>
      </c>
      <c r="B51" s="1311" t="s">
        <v>3502</v>
      </c>
      <c r="C51" s="1312" t="s">
        <v>2993</v>
      </c>
      <c r="D51" s="1313"/>
      <c r="E51" s="1314"/>
    </row>
    <row r="52" spans="1:5">
      <c r="A52" s="1310">
        <v>45</v>
      </c>
      <c r="B52" s="1311" t="s">
        <v>3503</v>
      </c>
      <c r="C52" s="1312" t="s">
        <v>2995</v>
      </c>
      <c r="D52" s="1313"/>
      <c r="E52" s="1314"/>
    </row>
    <row r="53" spans="1:5">
      <c r="A53" s="1310">
        <v>46</v>
      </c>
      <c r="B53" s="1311" t="s">
        <v>3504</v>
      </c>
      <c r="C53" s="1312" t="s">
        <v>3229</v>
      </c>
      <c r="D53" s="1313"/>
      <c r="E53" s="1314"/>
    </row>
    <row r="54" spans="1:5">
      <c r="A54" s="1310">
        <v>47</v>
      </c>
      <c r="B54" s="1311" t="s">
        <v>3505</v>
      </c>
      <c r="C54" s="1312" t="s">
        <v>2999</v>
      </c>
      <c r="D54" s="1313"/>
      <c r="E54" s="1314"/>
    </row>
    <row r="55" spans="1:5" ht="25.5">
      <c r="A55" s="1310">
        <v>48</v>
      </c>
      <c r="B55" s="1311" t="s">
        <v>3506</v>
      </c>
      <c r="C55" s="1312" t="s">
        <v>3232</v>
      </c>
      <c r="D55" s="1313"/>
      <c r="E55" s="1314"/>
    </row>
    <row r="56" spans="1:5">
      <c r="A56" s="1310">
        <v>49</v>
      </c>
      <c r="B56" s="1311" t="s">
        <v>3507</v>
      </c>
      <c r="C56" s="1312" t="s">
        <v>3234</v>
      </c>
      <c r="D56" s="1313"/>
      <c r="E56" s="1314"/>
    </row>
    <row r="57" spans="1:5">
      <c r="A57" s="1310">
        <v>50</v>
      </c>
      <c r="B57" s="1311" t="s">
        <v>3508</v>
      </c>
      <c r="C57" s="1312" t="s">
        <v>3236</v>
      </c>
      <c r="D57" s="1313"/>
      <c r="E57" s="1314"/>
    </row>
    <row r="58" spans="1:5">
      <c r="A58" s="1310">
        <v>51</v>
      </c>
      <c r="B58" s="1311" t="s">
        <v>3509</v>
      </c>
      <c r="C58" s="1312" t="s">
        <v>1526</v>
      </c>
      <c r="D58" s="1313"/>
      <c r="E58" s="1314"/>
    </row>
    <row r="59" spans="1:5">
      <c r="A59" s="1310">
        <v>52</v>
      </c>
      <c r="B59" s="1311" t="s">
        <v>3510</v>
      </c>
      <c r="C59" s="1312" t="s">
        <v>3240</v>
      </c>
      <c r="D59" s="1313"/>
      <c r="E59" s="1314"/>
    </row>
    <row r="60" spans="1:5">
      <c r="A60" s="1310">
        <v>53</v>
      </c>
      <c r="B60" s="1311" t="s">
        <v>3511</v>
      </c>
      <c r="C60" s="1312" t="s">
        <v>3242</v>
      </c>
      <c r="D60" s="1313"/>
      <c r="E60" s="1314"/>
    </row>
    <row r="61" spans="1:5">
      <c r="A61" s="1310">
        <v>54</v>
      </c>
      <c r="B61" s="1311" t="s">
        <v>3512</v>
      </c>
      <c r="C61" s="1312" t="s">
        <v>3244</v>
      </c>
      <c r="D61" s="1313"/>
      <c r="E61" s="1314"/>
    </row>
    <row r="62" spans="1:5">
      <c r="A62" s="1310">
        <v>55</v>
      </c>
      <c r="B62" s="1311" t="s">
        <v>3513</v>
      </c>
      <c r="C62" s="1312" t="s">
        <v>3246</v>
      </c>
      <c r="D62" s="1313"/>
      <c r="E62" s="1314"/>
    </row>
    <row r="63" spans="1:5">
      <c r="A63" s="1310">
        <v>56</v>
      </c>
      <c r="B63" s="1311" t="s">
        <v>3514</v>
      </c>
      <c r="C63" s="1312" t="s">
        <v>3248</v>
      </c>
      <c r="D63" s="1313"/>
      <c r="E63" s="1314"/>
    </row>
    <row r="64" spans="1:5">
      <c r="A64" s="1310">
        <v>57</v>
      </c>
      <c r="B64" s="1311" t="s">
        <v>3515</v>
      </c>
      <c r="C64" s="1312" t="s">
        <v>3250</v>
      </c>
      <c r="D64" s="1313"/>
      <c r="E64" s="1314"/>
    </row>
    <row r="65" spans="1:5">
      <c r="A65" s="1310">
        <v>58</v>
      </c>
      <c r="B65" s="1311" t="s">
        <v>3516</v>
      </c>
      <c r="C65" s="1312" t="s">
        <v>3234</v>
      </c>
      <c r="D65" s="1313"/>
      <c r="E65" s="1314"/>
    </row>
    <row r="66" spans="1:5">
      <c r="A66" s="1310">
        <v>59</v>
      </c>
      <c r="B66" s="1311" t="s">
        <v>3517</v>
      </c>
      <c r="C66" s="1312" t="s">
        <v>3236</v>
      </c>
      <c r="D66" s="1313"/>
      <c r="E66" s="1314"/>
    </row>
    <row r="67" spans="1:5">
      <c r="A67" s="1310">
        <v>60</v>
      </c>
      <c r="B67" s="1311" t="s">
        <v>3518</v>
      </c>
      <c r="C67" s="1312" t="s">
        <v>3238</v>
      </c>
      <c r="D67" s="1313"/>
      <c r="E67" s="1314"/>
    </row>
    <row r="68" spans="1:5">
      <c r="A68" s="1310">
        <v>61</v>
      </c>
      <c r="B68" s="1311" t="s">
        <v>3519</v>
      </c>
      <c r="C68" s="1312" t="s">
        <v>3240</v>
      </c>
      <c r="D68" s="1313"/>
      <c r="E68" s="1314"/>
    </row>
    <row r="69" spans="1:5">
      <c r="A69" s="1310">
        <v>62</v>
      </c>
      <c r="B69" s="1311" t="s">
        <v>3520</v>
      </c>
      <c r="C69" s="1312" t="s">
        <v>3242</v>
      </c>
      <c r="D69" s="1313"/>
      <c r="E69" s="1314"/>
    </row>
    <row r="70" spans="1:5">
      <c r="A70" s="1310">
        <v>63</v>
      </c>
      <c r="B70" s="1311" t="s">
        <v>3521</v>
      </c>
      <c r="C70" s="1312" t="s">
        <v>3244</v>
      </c>
      <c r="D70" s="1313"/>
      <c r="E70" s="1314"/>
    </row>
    <row r="71" spans="1:5">
      <c r="A71" s="1310">
        <v>64</v>
      </c>
      <c r="B71" s="1311" t="s">
        <v>3522</v>
      </c>
      <c r="C71" s="1312" t="s">
        <v>3246</v>
      </c>
      <c r="D71" s="1313"/>
      <c r="E71" s="1314"/>
    </row>
    <row r="72" spans="1:5" ht="25.5">
      <c r="A72" s="1310">
        <v>65</v>
      </c>
      <c r="B72" s="1311" t="s">
        <v>3523</v>
      </c>
      <c r="C72" s="1312" t="s">
        <v>3259</v>
      </c>
      <c r="D72" s="1315"/>
      <c r="E72" s="1314"/>
    </row>
    <row r="73" spans="1:5">
      <c r="A73" s="1310">
        <v>66</v>
      </c>
      <c r="B73" s="1311" t="s">
        <v>3524</v>
      </c>
      <c r="C73" s="1312" t="s">
        <v>3261</v>
      </c>
      <c r="D73" s="1313"/>
      <c r="E73" s="1314"/>
    </row>
    <row r="74" spans="1:5">
      <c r="A74" s="1310">
        <v>67</v>
      </c>
      <c r="B74" s="1311" t="s">
        <v>3525</v>
      </c>
      <c r="C74" s="1312" t="s">
        <v>2991</v>
      </c>
      <c r="D74" s="1315"/>
      <c r="E74" s="1314"/>
    </row>
    <row r="75" spans="1:5">
      <c r="A75" s="1310">
        <v>68</v>
      </c>
      <c r="B75" s="1311" t="s">
        <v>3526</v>
      </c>
      <c r="C75" s="1312" t="s">
        <v>2993</v>
      </c>
      <c r="D75" s="1313"/>
      <c r="E75" s="1314"/>
    </row>
    <row r="76" spans="1:5">
      <c r="A76" s="1310">
        <v>69</v>
      </c>
      <c r="B76" s="1311" t="s">
        <v>3527</v>
      </c>
      <c r="C76" s="1312" t="s">
        <v>2995</v>
      </c>
      <c r="D76" s="1313"/>
      <c r="E76" s="1314"/>
    </row>
    <row r="77" spans="1:5">
      <c r="A77" s="1310">
        <v>70</v>
      </c>
      <c r="B77" s="1311" t="s">
        <v>3528</v>
      </c>
      <c r="C77" s="1312" t="s">
        <v>3229</v>
      </c>
      <c r="D77" s="1313"/>
      <c r="E77" s="1314"/>
    </row>
    <row r="78" spans="1:5">
      <c r="A78" s="1310">
        <v>71</v>
      </c>
      <c r="B78" s="1311" t="s">
        <v>3529</v>
      </c>
      <c r="C78" s="1312" t="s">
        <v>2999</v>
      </c>
      <c r="D78" s="1313"/>
      <c r="E78" s="1314"/>
    </row>
    <row r="79" spans="1:5">
      <c r="A79" s="1310">
        <v>72</v>
      </c>
      <c r="B79" s="1311" t="s">
        <v>3530</v>
      </c>
      <c r="C79" s="1312" t="s">
        <v>2987</v>
      </c>
      <c r="D79" s="1313"/>
      <c r="E79" s="1314"/>
    </row>
    <row r="80" spans="1:5" ht="25.5">
      <c r="A80" s="1310">
        <v>73</v>
      </c>
      <c r="B80" s="1311" t="s">
        <v>3531</v>
      </c>
      <c r="C80" s="1312" t="s">
        <v>3305</v>
      </c>
      <c r="D80" s="1315"/>
      <c r="E80" s="1314"/>
    </row>
    <row r="81" spans="1:5">
      <c r="A81" s="1310">
        <v>74</v>
      </c>
      <c r="B81" s="1311" t="s">
        <v>3532</v>
      </c>
      <c r="C81" s="1312" t="s">
        <v>3219</v>
      </c>
      <c r="D81" s="1313"/>
      <c r="E81" s="1314"/>
    </row>
    <row r="82" spans="1:5">
      <c r="A82" s="1310">
        <v>75</v>
      </c>
      <c r="B82" s="1311" t="s">
        <v>3533</v>
      </c>
      <c r="C82" s="1312" t="s">
        <v>3132</v>
      </c>
      <c r="D82" s="1313"/>
      <c r="E82" s="1314"/>
    </row>
    <row r="83" spans="1:5">
      <c r="A83" s="1310">
        <v>76</v>
      </c>
      <c r="B83" s="1311" t="s">
        <v>3534</v>
      </c>
      <c r="C83" s="1312" t="s">
        <v>2991</v>
      </c>
      <c r="D83" s="1315"/>
      <c r="E83" s="1314"/>
    </row>
    <row r="84" spans="1:5">
      <c r="A84" s="1310">
        <v>77</v>
      </c>
      <c r="B84" s="1311" t="s">
        <v>3535</v>
      </c>
      <c r="C84" s="1312" t="s">
        <v>2993</v>
      </c>
      <c r="D84" s="1313"/>
      <c r="E84" s="1314"/>
    </row>
    <row r="85" spans="1:5">
      <c r="A85" s="1310">
        <v>78</v>
      </c>
      <c r="B85" s="1311" t="s">
        <v>3536</v>
      </c>
      <c r="C85" s="1312" t="s">
        <v>2995</v>
      </c>
      <c r="D85" s="1313"/>
      <c r="E85" s="1314"/>
    </row>
    <row r="86" spans="1:5">
      <c r="A86" s="1310">
        <v>79</v>
      </c>
      <c r="B86" s="1311" t="s">
        <v>3537</v>
      </c>
      <c r="C86" s="1312" t="s">
        <v>3229</v>
      </c>
      <c r="D86" s="1313"/>
      <c r="E86" s="1314"/>
    </row>
    <row r="87" spans="1:5">
      <c r="A87" s="1310">
        <v>80</v>
      </c>
      <c r="B87" s="1311" t="s">
        <v>3538</v>
      </c>
      <c r="C87" s="1312" t="s">
        <v>2999</v>
      </c>
      <c r="D87" s="1313"/>
      <c r="E87" s="1314"/>
    </row>
    <row r="88" spans="1:5" ht="25.5">
      <c r="A88" s="1310">
        <v>81</v>
      </c>
      <c r="B88" s="1311" t="s">
        <v>3539</v>
      </c>
      <c r="C88" s="1312" t="s">
        <v>3232</v>
      </c>
      <c r="D88" s="1313"/>
      <c r="E88" s="1314"/>
    </row>
    <row r="89" spans="1:5">
      <c r="A89" s="1310">
        <v>82</v>
      </c>
      <c r="B89" s="1311" t="s">
        <v>3540</v>
      </c>
      <c r="C89" s="1312" t="s">
        <v>3234</v>
      </c>
      <c r="D89" s="1313"/>
      <c r="E89" s="1314"/>
    </row>
    <row r="90" spans="1:5">
      <c r="A90" s="1310">
        <v>83</v>
      </c>
      <c r="B90" s="1311" t="s">
        <v>3541</v>
      </c>
      <c r="C90" s="1312" t="s">
        <v>3236</v>
      </c>
      <c r="D90" s="1313"/>
      <c r="E90" s="1314"/>
    </row>
    <row r="91" spans="1:5">
      <c r="A91" s="1310">
        <v>84</v>
      </c>
      <c r="B91" s="1311" t="s">
        <v>3542</v>
      </c>
      <c r="C91" s="1312" t="s">
        <v>3238</v>
      </c>
      <c r="D91" s="1313"/>
      <c r="E91" s="1314"/>
    </row>
    <row r="92" spans="1:5">
      <c r="A92" s="1310">
        <v>85</v>
      </c>
      <c r="B92" s="1311" t="s">
        <v>3543</v>
      </c>
      <c r="C92" s="1312" t="s">
        <v>3240</v>
      </c>
      <c r="D92" s="1313"/>
      <c r="E92" s="1314"/>
    </row>
    <row r="93" spans="1:5">
      <c r="A93" s="1310">
        <v>86</v>
      </c>
      <c r="B93" s="1311" t="s">
        <v>3544</v>
      </c>
      <c r="C93" s="1312" t="s">
        <v>3242</v>
      </c>
      <c r="D93" s="1313"/>
      <c r="E93" s="1314"/>
    </row>
    <row r="94" spans="1:5">
      <c r="A94" s="1310">
        <v>87</v>
      </c>
      <c r="B94" s="1311" t="s">
        <v>3545</v>
      </c>
      <c r="C94" s="1312" t="s">
        <v>3244</v>
      </c>
      <c r="D94" s="1313"/>
      <c r="E94" s="1314"/>
    </row>
    <row r="95" spans="1:5">
      <c r="A95" s="1310">
        <v>88</v>
      </c>
      <c r="B95" s="1311" t="s">
        <v>3546</v>
      </c>
      <c r="C95" s="1312" t="s">
        <v>3246</v>
      </c>
      <c r="D95" s="1313"/>
      <c r="E95" s="1314"/>
    </row>
    <row r="96" spans="1:5">
      <c r="A96" s="1310">
        <v>89</v>
      </c>
      <c r="B96" s="1311" t="s">
        <v>3547</v>
      </c>
      <c r="C96" s="1312" t="s">
        <v>3248</v>
      </c>
      <c r="D96" s="1313"/>
      <c r="E96" s="1314"/>
    </row>
    <row r="97" spans="1:5">
      <c r="A97" s="1310">
        <v>90</v>
      </c>
      <c r="B97" s="1311" t="s">
        <v>3548</v>
      </c>
      <c r="C97" s="1312" t="s">
        <v>3323</v>
      </c>
      <c r="D97" s="1313"/>
      <c r="E97" s="1314"/>
    </row>
    <row r="98" spans="1:5">
      <c r="A98" s="1310">
        <v>91</v>
      </c>
      <c r="B98" s="1311" t="s">
        <v>3549</v>
      </c>
      <c r="C98" s="1312" t="s">
        <v>3234</v>
      </c>
      <c r="D98" s="1313"/>
      <c r="E98" s="1314"/>
    </row>
    <row r="99" spans="1:5">
      <c r="A99" s="1310">
        <v>92</v>
      </c>
      <c r="B99" s="1311" t="s">
        <v>3550</v>
      </c>
      <c r="C99" s="1312" t="s">
        <v>3236</v>
      </c>
      <c r="D99" s="1313"/>
      <c r="E99" s="1314"/>
    </row>
    <row r="100" spans="1:5">
      <c r="A100" s="1310">
        <v>93</v>
      </c>
      <c r="B100" s="1311" t="s">
        <v>3551</v>
      </c>
      <c r="C100" s="1312" t="s">
        <v>3238</v>
      </c>
      <c r="D100" s="1313"/>
      <c r="E100" s="1314"/>
    </row>
    <row r="101" spans="1:5">
      <c r="A101" s="1310">
        <v>94</v>
      </c>
      <c r="B101" s="1311" t="s">
        <v>3552</v>
      </c>
      <c r="C101" s="1312" t="s">
        <v>3240</v>
      </c>
      <c r="D101" s="1313"/>
      <c r="E101" s="1314"/>
    </row>
    <row r="102" spans="1:5">
      <c r="A102" s="1310">
        <v>95</v>
      </c>
      <c r="B102" s="1311" t="s">
        <v>3553</v>
      </c>
      <c r="C102" s="1312" t="s">
        <v>3242</v>
      </c>
      <c r="D102" s="1313"/>
      <c r="E102" s="1314"/>
    </row>
    <row r="103" spans="1:5">
      <c r="A103" s="1310">
        <v>96</v>
      </c>
      <c r="B103" s="1311" t="s">
        <v>3554</v>
      </c>
      <c r="C103" s="1312" t="s">
        <v>3244</v>
      </c>
      <c r="D103" s="1313"/>
      <c r="E103" s="1314"/>
    </row>
    <row r="104" spans="1:5">
      <c r="A104" s="1310">
        <v>97</v>
      </c>
      <c r="B104" s="1311" t="s">
        <v>3555</v>
      </c>
      <c r="C104" s="1312" t="s">
        <v>3246</v>
      </c>
      <c r="D104" s="1313"/>
      <c r="E104" s="1314"/>
    </row>
    <row r="105" spans="1:5" ht="25.5">
      <c r="A105" s="1310">
        <v>98</v>
      </c>
      <c r="B105" s="1311" t="s">
        <v>3556</v>
      </c>
      <c r="C105" s="1312" t="s">
        <v>3259</v>
      </c>
      <c r="D105" s="1315"/>
      <c r="E105" s="1314"/>
    </row>
    <row r="106" spans="1:5">
      <c r="A106" s="1310">
        <v>99</v>
      </c>
      <c r="B106" s="1311" t="s">
        <v>3557</v>
      </c>
      <c r="C106" s="1312" t="s">
        <v>3261</v>
      </c>
      <c r="D106" s="1313"/>
      <c r="E106" s="1314"/>
    </row>
    <row r="107" spans="1:5">
      <c r="A107" s="1310">
        <v>100</v>
      </c>
      <c r="B107" s="1311" t="s">
        <v>3558</v>
      </c>
      <c r="C107" s="1312" t="s">
        <v>2991</v>
      </c>
      <c r="D107" s="1315"/>
      <c r="E107" s="1314"/>
    </row>
    <row r="108" spans="1:5">
      <c r="A108" s="1310">
        <v>101</v>
      </c>
      <c r="B108" s="1311" t="s">
        <v>3559</v>
      </c>
      <c r="C108" s="1312" t="s">
        <v>2993</v>
      </c>
      <c r="D108" s="1313"/>
      <c r="E108" s="1314"/>
    </row>
    <row r="109" spans="1:5">
      <c r="A109" s="1310">
        <v>102</v>
      </c>
      <c r="B109" s="1311" t="s">
        <v>3560</v>
      </c>
      <c r="C109" s="1312" t="s">
        <v>2995</v>
      </c>
      <c r="D109" s="1313"/>
      <c r="E109" s="1314"/>
    </row>
    <row r="110" spans="1:5">
      <c r="A110" s="1310">
        <v>103</v>
      </c>
      <c r="B110" s="1311" t="s">
        <v>3561</v>
      </c>
      <c r="C110" s="1312" t="s">
        <v>3229</v>
      </c>
      <c r="D110" s="1313"/>
      <c r="E110" s="1314"/>
    </row>
    <row r="111" spans="1:5">
      <c r="A111" s="1310">
        <v>104</v>
      </c>
      <c r="B111" s="1311" t="s">
        <v>3562</v>
      </c>
      <c r="C111" s="1312" t="s">
        <v>2999</v>
      </c>
      <c r="D111" s="1313"/>
      <c r="E111" s="1314"/>
    </row>
    <row r="112" spans="1:5">
      <c r="A112" s="1310">
        <v>105</v>
      </c>
      <c r="B112" s="1311" t="s">
        <v>3563</v>
      </c>
      <c r="C112" s="1312" t="s">
        <v>2987</v>
      </c>
      <c r="D112" s="1313"/>
      <c r="E112" s="1314"/>
    </row>
    <row r="113" spans="1:5">
      <c r="A113" s="1310"/>
      <c r="B113" s="1311" t="s">
        <v>3101</v>
      </c>
      <c r="C113" s="1312" t="s">
        <v>3101</v>
      </c>
      <c r="D113" s="1313"/>
      <c r="E113" s="1314"/>
    </row>
    <row r="114" spans="1:5" ht="25.5">
      <c r="A114" s="1310">
        <v>106</v>
      </c>
      <c r="B114" s="1311" t="s">
        <v>3564</v>
      </c>
      <c r="C114" s="1312" t="s">
        <v>3305</v>
      </c>
      <c r="D114" s="1315"/>
      <c r="E114" s="1314"/>
    </row>
    <row r="115" spans="1:5">
      <c r="A115" s="1310">
        <v>107</v>
      </c>
      <c r="B115" s="1311" t="s">
        <v>3565</v>
      </c>
      <c r="C115" s="1312" t="s">
        <v>3219</v>
      </c>
      <c r="D115" s="1313"/>
      <c r="E115" s="1314"/>
    </row>
    <row r="116" spans="1:5">
      <c r="A116" s="1310">
        <v>108</v>
      </c>
      <c r="B116" s="1311" t="s">
        <v>3566</v>
      </c>
      <c r="C116" s="1312" t="s">
        <v>3132</v>
      </c>
      <c r="D116" s="1313"/>
      <c r="E116" s="1314"/>
    </row>
    <row r="117" spans="1:5">
      <c r="A117" s="1310">
        <v>109</v>
      </c>
      <c r="B117" s="1311" t="s">
        <v>3567</v>
      </c>
      <c r="C117" s="1312" t="s">
        <v>2991</v>
      </c>
      <c r="D117" s="1315"/>
      <c r="E117" s="1314"/>
    </row>
    <row r="118" spans="1:5">
      <c r="A118" s="1310">
        <v>110</v>
      </c>
      <c r="B118" s="1311" t="s">
        <v>3568</v>
      </c>
      <c r="C118" s="1312" t="s">
        <v>2993</v>
      </c>
      <c r="D118" s="1313"/>
      <c r="E118" s="1314"/>
    </row>
    <row r="119" spans="1:5">
      <c r="A119" s="1310">
        <v>111</v>
      </c>
      <c r="B119" s="1311" t="s">
        <v>3569</v>
      </c>
      <c r="C119" s="1312" t="s">
        <v>2995</v>
      </c>
      <c r="D119" s="1313"/>
      <c r="E119" s="1314"/>
    </row>
    <row r="120" spans="1:5">
      <c r="A120" s="1310">
        <v>112</v>
      </c>
      <c r="B120" s="1311" t="s">
        <v>3570</v>
      </c>
      <c r="C120" s="1312" t="s">
        <v>3229</v>
      </c>
      <c r="D120" s="1313"/>
      <c r="E120" s="1314"/>
    </row>
    <row r="121" spans="1:5">
      <c r="A121" s="1310">
        <v>113</v>
      </c>
      <c r="B121" s="1311" t="s">
        <v>3571</v>
      </c>
      <c r="C121" s="1312" t="s">
        <v>2999</v>
      </c>
      <c r="D121" s="1313"/>
      <c r="E121" s="1314"/>
    </row>
    <row r="122" spans="1:5" ht="25.5">
      <c r="A122" s="1310">
        <v>114</v>
      </c>
      <c r="B122" s="1311" t="s">
        <v>3572</v>
      </c>
      <c r="C122" s="1312" t="s">
        <v>3232</v>
      </c>
      <c r="D122" s="1313"/>
      <c r="E122" s="1314"/>
    </row>
    <row r="123" spans="1:5">
      <c r="A123" s="1310">
        <v>115</v>
      </c>
      <c r="B123" s="1311" t="s">
        <v>3573</v>
      </c>
      <c r="C123" s="1312" t="s">
        <v>3234</v>
      </c>
      <c r="D123" s="1313"/>
      <c r="E123" s="1314"/>
    </row>
    <row r="124" spans="1:5">
      <c r="A124" s="1310">
        <v>116</v>
      </c>
      <c r="B124" s="1311" t="s">
        <v>3574</v>
      </c>
      <c r="C124" s="1312" t="s">
        <v>3236</v>
      </c>
      <c r="D124" s="1313"/>
      <c r="E124" s="1314"/>
    </row>
    <row r="125" spans="1:5">
      <c r="A125" s="1310">
        <v>117</v>
      </c>
      <c r="B125" s="1311" t="s">
        <v>3575</v>
      </c>
      <c r="C125" s="1312" t="s">
        <v>3238</v>
      </c>
      <c r="D125" s="1313"/>
      <c r="E125" s="1314"/>
    </row>
    <row r="126" spans="1:5">
      <c r="A126" s="1310">
        <v>118</v>
      </c>
      <c r="B126" s="1311" t="s">
        <v>3576</v>
      </c>
      <c r="C126" s="1312" t="s">
        <v>3240</v>
      </c>
      <c r="D126" s="1313"/>
      <c r="E126" s="1314"/>
    </row>
    <row r="127" spans="1:5">
      <c r="A127" s="1310">
        <v>119</v>
      </c>
      <c r="B127" s="1311" t="s">
        <v>3577</v>
      </c>
      <c r="C127" s="1312" t="s">
        <v>3242</v>
      </c>
      <c r="D127" s="1313"/>
      <c r="E127" s="1314"/>
    </row>
    <row r="128" spans="1:5">
      <c r="A128" s="1310">
        <v>120</v>
      </c>
      <c r="B128" s="1311" t="s">
        <v>3578</v>
      </c>
      <c r="C128" s="1312" t="s">
        <v>3244</v>
      </c>
      <c r="D128" s="1313"/>
      <c r="E128" s="1314"/>
    </row>
    <row r="129" spans="1:5">
      <c r="A129" s="1310">
        <v>121</v>
      </c>
      <c r="B129" s="1311" t="s">
        <v>3579</v>
      </c>
      <c r="C129" s="1312" t="s">
        <v>3246</v>
      </c>
      <c r="D129" s="1313"/>
      <c r="E129" s="1314"/>
    </row>
    <row r="130" spans="1:5">
      <c r="A130" s="1310">
        <v>122</v>
      </c>
      <c r="B130" s="1311" t="s">
        <v>3580</v>
      </c>
      <c r="C130" s="1312" t="s">
        <v>3248</v>
      </c>
      <c r="D130" s="1313"/>
      <c r="E130" s="1314"/>
    </row>
    <row r="131" spans="1:5">
      <c r="A131" s="1310">
        <v>123</v>
      </c>
      <c r="B131" s="1311" t="s">
        <v>3581</v>
      </c>
      <c r="C131" s="1312" t="s">
        <v>3323</v>
      </c>
      <c r="D131" s="1313"/>
      <c r="E131" s="1314"/>
    </row>
    <row r="132" spans="1:5">
      <c r="A132" s="1310">
        <v>124</v>
      </c>
      <c r="B132" s="1311" t="s">
        <v>3582</v>
      </c>
      <c r="C132" s="1312" t="s">
        <v>3234</v>
      </c>
      <c r="D132" s="1313"/>
      <c r="E132" s="1314"/>
    </row>
    <row r="133" spans="1:5">
      <c r="A133" s="1310">
        <v>125</v>
      </c>
      <c r="B133" s="1311" t="s">
        <v>3583</v>
      </c>
      <c r="C133" s="1312" t="s">
        <v>3236</v>
      </c>
      <c r="D133" s="1313"/>
      <c r="E133" s="1314"/>
    </row>
    <row r="134" spans="1:5">
      <c r="A134" s="1310">
        <v>126</v>
      </c>
      <c r="B134" s="1311" t="s">
        <v>3584</v>
      </c>
      <c r="C134" s="1312" t="s">
        <v>3238</v>
      </c>
      <c r="D134" s="1313"/>
      <c r="E134" s="1314"/>
    </row>
    <row r="135" spans="1:5">
      <c r="A135" s="1310">
        <v>127</v>
      </c>
      <c r="B135" s="1311" t="s">
        <v>3585</v>
      </c>
      <c r="C135" s="1312" t="s">
        <v>3240</v>
      </c>
      <c r="D135" s="1313"/>
      <c r="E135" s="1314"/>
    </row>
    <row r="136" spans="1:5">
      <c r="A136" s="1310">
        <v>128</v>
      </c>
      <c r="B136" s="1311" t="s">
        <v>3586</v>
      </c>
      <c r="C136" s="1312" t="s">
        <v>3242</v>
      </c>
      <c r="D136" s="1313"/>
      <c r="E136" s="1314"/>
    </row>
    <row r="137" spans="1:5">
      <c r="A137" s="1310">
        <v>129</v>
      </c>
      <c r="B137" s="1311" t="s">
        <v>3587</v>
      </c>
      <c r="C137" s="1312" t="s">
        <v>3244</v>
      </c>
      <c r="D137" s="1313"/>
      <c r="E137" s="1314"/>
    </row>
    <row r="138" spans="1:5">
      <c r="A138" s="1310">
        <v>130</v>
      </c>
      <c r="B138" s="1311" t="s">
        <v>3588</v>
      </c>
      <c r="C138" s="1312" t="s">
        <v>3246</v>
      </c>
      <c r="D138" s="1313"/>
      <c r="E138" s="1314"/>
    </row>
    <row r="139" spans="1:5" ht="25.5">
      <c r="A139" s="1310">
        <v>131</v>
      </c>
      <c r="B139" s="1311" t="s">
        <v>3589</v>
      </c>
      <c r="C139" s="1312" t="s">
        <v>3259</v>
      </c>
      <c r="D139" s="1315"/>
      <c r="E139" s="1314"/>
    </row>
    <row r="140" spans="1:5">
      <c r="A140" s="1310">
        <v>132</v>
      </c>
      <c r="B140" s="1311" t="s">
        <v>3590</v>
      </c>
      <c r="C140" s="1312" t="s">
        <v>3261</v>
      </c>
      <c r="D140" s="1313"/>
      <c r="E140" s="1314"/>
    </row>
    <row r="141" spans="1:5">
      <c r="A141" s="1310">
        <v>133</v>
      </c>
      <c r="B141" s="1311" t="s">
        <v>3591</v>
      </c>
      <c r="C141" s="1312" t="s">
        <v>2991</v>
      </c>
      <c r="D141" s="1315"/>
      <c r="E141" s="1314"/>
    </row>
    <row r="142" spans="1:5">
      <c r="A142" s="1310">
        <v>134</v>
      </c>
      <c r="B142" s="1311" t="s">
        <v>3592</v>
      </c>
      <c r="C142" s="1312" t="s">
        <v>2993</v>
      </c>
      <c r="D142" s="1313"/>
      <c r="E142" s="1314"/>
    </row>
    <row r="143" spans="1:5">
      <c r="A143" s="1310">
        <v>135</v>
      </c>
      <c r="B143" s="1311" t="s">
        <v>3593</v>
      </c>
      <c r="C143" s="1312" t="s">
        <v>2995</v>
      </c>
      <c r="D143" s="1313"/>
      <c r="E143" s="1314"/>
    </row>
    <row r="144" spans="1:5">
      <c r="A144" s="1310">
        <v>136</v>
      </c>
      <c r="B144" s="1311" t="s">
        <v>3594</v>
      </c>
      <c r="C144" s="1312" t="s">
        <v>3229</v>
      </c>
      <c r="D144" s="1313"/>
      <c r="E144" s="1314"/>
    </row>
    <row r="145" spans="1:5">
      <c r="A145" s="1310">
        <v>137</v>
      </c>
      <c r="B145" s="1311" t="s">
        <v>3595</v>
      </c>
      <c r="C145" s="1312" t="s">
        <v>2999</v>
      </c>
      <c r="D145" s="1313"/>
      <c r="E145" s="1314"/>
    </row>
    <row r="146" spans="1:5" ht="13.5" thickBot="1">
      <c r="A146" s="1310">
        <v>138</v>
      </c>
      <c r="B146" s="1316" t="s">
        <v>3596</v>
      </c>
      <c r="C146" s="1317" t="s">
        <v>2987</v>
      </c>
      <c r="D146" s="1318"/>
      <c r="E146" s="1319"/>
    </row>
    <row r="147" spans="1:5" ht="14.25" thickTop="1" thickBot="1">
      <c r="A147" s="1320"/>
      <c r="B147" s="1320"/>
      <c r="C147" s="1320"/>
      <c r="D147" s="1320"/>
      <c r="E147" s="1320"/>
    </row>
    <row r="148" spans="1:5" ht="14.25" thickTop="1" thickBot="1">
      <c r="A148" s="1320"/>
      <c r="B148" s="1723" t="s">
        <v>11</v>
      </c>
      <c r="C148" s="1724"/>
      <c r="D148" s="1320"/>
      <c r="E148" s="1320"/>
    </row>
    <row r="149" spans="1:5" ht="14.25" thickTop="1" thickBot="1">
      <c r="A149" s="1320"/>
      <c r="B149" s="1321"/>
      <c r="C149" s="1317" t="s">
        <v>12</v>
      </c>
      <c r="D149" s="1320"/>
      <c r="E149" s="1320"/>
    </row>
    <row r="150" spans="1:5" ht="13.5" thickTop="1"/>
  </sheetData>
  <mergeCells count="7">
    <mergeCell ref="B148:C148"/>
    <mergeCell ref="A1:E1"/>
    <mergeCell ref="A2:E2"/>
    <mergeCell ref="A3:E3"/>
    <mergeCell ref="A4:A6"/>
    <mergeCell ref="B4:B6"/>
    <mergeCell ref="C4:C6"/>
  </mergeCells>
  <pageMargins left="0.70866141732283472" right="0.70866141732283472" top="0.74803149606299213" bottom="0.74803149606299213" header="0.31496062992125984" footer="0.31496062992125984"/>
  <pageSetup scale="80" orientation="portrait" r:id="rId1"/>
</worksheet>
</file>

<file path=xl/worksheets/sheet59.xml><?xml version="1.0" encoding="utf-8"?>
<worksheet xmlns="http://schemas.openxmlformats.org/spreadsheetml/2006/main" xmlns:r="http://schemas.openxmlformats.org/officeDocument/2006/relationships">
  <dimension ref="A1:E12"/>
  <sheetViews>
    <sheetView workbookViewId="0">
      <selection sqref="A1:E1"/>
    </sheetView>
  </sheetViews>
  <sheetFormatPr defaultRowHeight="12.75"/>
  <cols>
    <col min="2" max="2" width="11.42578125" customWidth="1"/>
    <col min="3" max="3" width="27.5703125" customWidth="1"/>
    <col min="4" max="4" width="18.28515625" customWidth="1"/>
  </cols>
  <sheetData>
    <row r="1" spans="1:5" ht="20.25">
      <c r="A1" s="1733" t="s">
        <v>2345</v>
      </c>
      <c r="B1" s="1733"/>
      <c r="C1" s="1733"/>
      <c r="D1" s="1733"/>
      <c r="E1" s="1733"/>
    </row>
    <row r="2" spans="1:5" ht="15.75">
      <c r="A2" s="1734" t="s">
        <v>3597</v>
      </c>
      <c r="B2" s="1734"/>
      <c r="C2" s="1734"/>
      <c r="D2" s="1734"/>
      <c r="E2" s="1734"/>
    </row>
    <row r="3" spans="1:5" ht="14.25" thickBot="1">
      <c r="A3" s="1735" t="s">
        <v>3598</v>
      </c>
      <c r="B3" s="1735"/>
      <c r="C3" s="1735"/>
      <c r="D3" s="1735"/>
      <c r="E3" s="1735"/>
    </row>
    <row r="4" spans="1:5" ht="14.25" thickTop="1" thickBot="1">
      <c r="A4" s="1736" t="s">
        <v>1</v>
      </c>
      <c r="B4" s="1736" t="s">
        <v>2</v>
      </c>
      <c r="C4" s="1736" t="s">
        <v>3</v>
      </c>
      <c r="D4" s="1326" t="s">
        <v>3599</v>
      </c>
      <c r="E4" s="1326" t="s">
        <v>4</v>
      </c>
    </row>
    <row r="5" spans="1:5" ht="14.25" thickTop="1" thickBot="1">
      <c r="A5" s="1737"/>
      <c r="B5" s="1737"/>
      <c r="C5" s="1737"/>
      <c r="D5" s="1326">
        <v>1</v>
      </c>
      <c r="E5" s="1326">
        <v>2</v>
      </c>
    </row>
    <row r="6" spans="1:5" ht="14.25" thickTop="1" thickBot="1">
      <c r="A6" s="1738"/>
      <c r="B6" s="1738"/>
      <c r="C6" s="1738"/>
      <c r="D6" s="1326" t="s">
        <v>7</v>
      </c>
      <c r="E6" s="1326" t="s">
        <v>97</v>
      </c>
    </row>
    <row r="7" spans="1:5" ht="13.5" thickTop="1">
      <c r="A7" s="1327">
        <v>1</v>
      </c>
      <c r="B7" s="1328" t="s">
        <v>3600</v>
      </c>
      <c r="C7" s="1329" t="s">
        <v>3601</v>
      </c>
      <c r="D7" s="1330"/>
      <c r="E7" s="1331"/>
    </row>
    <row r="8" spans="1:5" ht="13.5" thickBot="1">
      <c r="A8" s="1332">
        <v>2</v>
      </c>
      <c r="B8" s="1333" t="s">
        <v>3602</v>
      </c>
      <c r="C8" s="1334" t="s">
        <v>3603</v>
      </c>
      <c r="D8" s="1335"/>
      <c r="E8" s="1336"/>
    </row>
    <row r="9" spans="1:5" ht="14.25" thickTop="1" thickBot="1">
      <c r="A9" s="371"/>
      <c r="B9" s="371"/>
      <c r="C9" s="371"/>
      <c r="D9" s="371"/>
      <c r="E9" s="371"/>
    </row>
    <row r="10" spans="1:5" ht="14.25" thickTop="1" thickBot="1">
      <c r="A10" s="371"/>
      <c r="B10" s="1731" t="s">
        <v>11</v>
      </c>
      <c r="C10" s="1732"/>
      <c r="D10" s="371"/>
      <c r="E10" s="371"/>
    </row>
    <row r="11" spans="1:5" ht="14.25" thickTop="1" thickBot="1">
      <c r="A11" s="371"/>
      <c r="B11" s="1337"/>
      <c r="C11" s="1334" t="s">
        <v>12</v>
      </c>
      <c r="D11" s="371"/>
      <c r="E11" s="371"/>
    </row>
    <row r="12" spans="1:5" ht="13.5" thickTop="1"/>
  </sheetData>
  <mergeCells count="7">
    <mergeCell ref="B10:C10"/>
    <mergeCell ref="A1:E1"/>
    <mergeCell ref="A2:E2"/>
    <mergeCell ref="A3:E3"/>
    <mergeCell ref="A4:A6"/>
    <mergeCell ref="B4:B6"/>
    <mergeCell ref="C4:C6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0000"/>
  </sheetPr>
  <dimension ref="A1:E40"/>
  <sheetViews>
    <sheetView workbookViewId="0"/>
  </sheetViews>
  <sheetFormatPr defaultRowHeight="12.75"/>
  <cols>
    <col min="1" max="1" width="9.28515625" customWidth="1"/>
    <col min="2" max="2" width="12.5703125" customWidth="1"/>
    <col min="3" max="3" width="46.140625" customWidth="1"/>
    <col min="4" max="4" width="16.5703125" customWidth="1"/>
  </cols>
  <sheetData>
    <row r="1" spans="1:5" ht="15.75">
      <c r="A1" s="1460" t="s">
        <v>2667</v>
      </c>
      <c r="B1" s="1460"/>
      <c r="C1" s="1460"/>
      <c r="D1" s="1460"/>
      <c r="E1" s="1460"/>
    </row>
    <row r="2" spans="1:5" ht="19.5" customHeight="1">
      <c r="A2" s="1460" t="s">
        <v>2955</v>
      </c>
      <c r="B2" s="1460"/>
      <c r="C2" s="1460"/>
      <c r="D2" s="1460"/>
      <c r="E2" s="1460"/>
    </row>
    <row r="3" spans="1:5" ht="18" customHeight="1" thickBot="1">
      <c r="A3" s="902"/>
      <c r="B3" s="903"/>
      <c r="C3" s="903"/>
      <c r="D3" s="903"/>
      <c r="E3" s="916" t="s">
        <v>0</v>
      </c>
    </row>
    <row r="4" spans="1:5" ht="30" customHeight="1" thickTop="1" thickBot="1">
      <c r="A4" s="1461" t="s">
        <v>1</v>
      </c>
      <c r="B4" s="1461" t="s">
        <v>2</v>
      </c>
      <c r="C4" s="1461" t="s">
        <v>3</v>
      </c>
      <c r="D4" s="915" t="s">
        <v>2587</v>
      </c>
      <c r="E4" s="915" t="s">
        <v>4</v>
      </c>
    </row>
    <row r="5" spans="1:5" ht="14.25" thickTop="1" thickBot="1">
      <c r="A5" s="1462"/>
      <c r="B5" s="1462"/>
      <c r="C5" s="1462"/>
      <c r="D5" s="915" t="s">
        <v>5</v>
      </c>
      <c r="E5" s="915" t="s">
        <v>6</v>
      </c>
    </row>
    <row r="6" spans="1:5" ht="14.25" thickTop="1" thickBot="1">
      <c r="A6" s="1463"/>
      <c r="B6" s="1463"/>
      <c r="C6" s="1463"/>
      <c r="D6" s="915" t="s">
        <v>7</v>
      </c>
      <c r="E6" s="915" t="s">
        <v>8</v>
      </c>
    </row>
    <row r="7" spans="1:5" ht="13.5" thickTop="1">
      <c r="A7" s="860">
        <v>1</v>
      </c>
      <c r="B7" s="905" t="s">
        <v>2668</v>
      </c>
      <c r="C7" s="906" t="s">
        <v>2886</v>
      </c>
      <c r="D7" s="862"/>
      <c r="E7" s="863"/>
    </row>
    <row r="8" spans="1:5">
      <c r="A8" s="786">
        <v>2</v>
      </c>
      <c r="B8" s="697" t="s">
        <v>2669</v>
      </c>
      <c r="C8" s="787" t="s">
        <v>1096</v>
      </c>
      <c r="D8" s="908"/>
      <c r="E8" s="864"/>
    </row>
    <row r="9" spans="1:5">
      <c r="A9" s="786">
        <v>3</v>
      </c>
      <c r="B9" s="697" t="s">
        <v>2670</v>
      </c>
      <c r="C9" s="919" t="s">
        <v>132</v>
      </c>
      <c r="D9" s="908"/>
      <c r="E9" s="864"/>
    </row>
    <row r="10" spans="1:5">
      <c r="A10" s="786">
        <v>4</v>
      </c>
      <c r="B10" s="697" t="s">
        <v>2671</v>
      </c>
      <c r="C10" s="919" t="s">
        <v>1100</v>
      </c>
      <c r="D10" s="908"/>
      <c r="E10" s="864"/>
    </row>
    <row r="11" spans="1:5">
      <c r="A11" s="786">
        <v>5</v>
      </c>
      <c r="B11" s="697" t="s">
        <v>2672</v>
      </c>
      <c r="C11" s="919" t="s">
        <v>1153</v>
      </c>
      <c r="D11" s="908"/>
      <c r="E11" s="864"/>
    </row>
    <row r="12" spans="1:5">
      <c r="A12" s="786">
        <v>6</v>
      </c>
      <c r="B12" s="697" t="s">
        <v>2673</v>
      </c>
      <c r="C12" s="919" t="s">
        <v>1155</v>
      </c>
      <c r="D12" s="908"/>
      <c r="E12" s="864"/>
    </row>
    <row r="13" spans="1:5">
      <c r="A13" s="786">
        <v>7</v>
      </c>
      <c r="B13" s="697" t="s">
        <v>2674</v>
      </c>
      <c r="C13" s="919" t="s">
        <v>1099</v>
      </c>
      <c r="D13" s="908"/>
      <c r="E13" s="864"/>
    </row>
    <row r="14" spans="1:5">
      <c r="A14" s="786">
        <v>8</v>
      </c>
      <c r="B14" s="697" t="s">
        <v>2675</v>
      </c>
      <c r="C14" s="919" t="s">
        <v>1101</v>
      </c>
      <c r="D14" s="908"/>
      <c r="E14" s="864"/>
    </row>
    <row r="15" spans="1:5">
      <c r="A15" s="786">
        <v>9</v>
      </c>
      <c r="B15" s="697" t="s">
        <v>2676</v>
      </c>
      <c r="C15" s="919" t="s">
        <v>445</v>
      </c>
      <c r="D15" s="908"/>
      <c r="E15" s="864"/>
    </row>
    <row r="16" spans="1:5">
      <c r="A16" s="786">
        <v>10</v>
      </c>
      <c r="B16" s="697" t="s">
        <v>2677</v>
      </c>
      <c r="C16" s="787" t="s">
        <v>1103</v>
      </c>
      <c r="D16" s="908"/>
      <c r="E16" s="864"/>
    </row>
    <row r="17" spans="1:5">
      <c r="A17" s="786">
        <v>11</v>
      </c>
      <c r="B17" s="697" t="s">
        <v>2678</v>
      </c>
      <c r="C17" s="919" t="s">
        <v>132</v>
      </c>
      <c r="D17" s="908"/>
      <c r="E17" s="864"/>
    </row>
    <row r="18" spans="1:5">
      <c r="A18" s="786">
        <v>12</v>
      </c>
      <c r="B18" s="697" t="s">
        <v>2679</v>
      </c>
      <c r="C18" s="919" t="s">
        <v>1100</v>
      </c>
      <c r="D18" s="908"/>
      <c r="E18" s="864"/>
    </row>
    <row r="19" spans="1:5">
      <c r="A19" s="786">
        <v>13</v>
      </c>
      <c r="B19" s="697" t="s">
        <v>2680</v>
      </c>
      <c r="C19" s="919" t="s">
        <v>1153</v>
      </c>
      <c r="D19" s="908"/>
      <c r="E19" s="864"/>
    </row>
    <row r="20" spans="1:5">
      <c r="A20" s="786">
        <v>14</v>
      </c>
      <c r="B20" s="697" t="s">
        <v>2681</v>
      </c>
      <c r="C20" s="919" t="s">
        <v>1155</v>
      </c>
      <c r="D20" s="908"/>
      <c r="E20" s="864"/>
    </row>
    <row r="21" spans="1:5">
      <c r="A21" s="786">
        <v>15</v>
      </c>
      <c r="B21" s="697" t="s">
        <v>2682</v>
      </c>
      <c r="C21" s="919" t="s">
        <v>1099</v>
      </c>
      <c r="D21" s="908"/>
      <c r="E21" s="864"/>
    </row>
    <row r="22" spans="1:5">
      <c r="A22" s="786">
        <v>16</v>
      </c>
      <c r="B22" s="697" t="s">
        <v>2683</v>
      </c>
      <c r="C22" s="919" t="s">
        <v>1101</v>
      </c>
      <c r="D22" s="908"/>
      <c r="E22" s="864"/>
    </row>
    <row r="23" spans="1:5">
      <c r="A23" s="786">
        <v>17</v>
      </c>
      <c r="B23" s="697" t="s">
        <v>2684</v>
      </c>
      <c r="C23" s="919" t="s">
        <v>445</v>
      </c>
      <c r="D23" s="908"/>
      <c r="E23" s="864"/>
    </row>
    <row r="24" spans="1:5">
      <c r="A24" s="786">
        <v>18</v>
      </c>
      <c r="B24" s="697" t="s">
        <v>2685</v>
      </c>
      <c r="C24" s="787" t="s">
        <v>1168</v>
      </c>
      <c r="D24" s="908"/>
      <c r="E24" s="864"/>
    </row>
    <row r="25" spans="1:5">
      <c r="A25" s="786">
        <v>19</v>
      </c>
      <c r="B25" s="697" t="s">
        <v>2686</v>
      </c>
      <c r="C25" s="919" t="s">
        <v>1099</v>
      </c>
      <c r="D25" s="908"/>
      <c r="E25" s="864"/>
    </row>
    <row r="26" spans="1:5">
      <c r="A26" s="786">
        <v>20</v>
      </c>
      <c r="B26" s="697" t="s">
        <v>2687</v>
      </c>
      <c r="C26" s="919" t="s">
        <v>132</v>
      </c>
      <c r="D26" s="908"/>
      <c r="E26" s="864"/>
    </row>
    <row r="27" spans="1:5">
      <c r="A27" s="786">
        <v>21</v>
      </c>
      <c r="B27" s="697" t="s">
        <v>2688</v>
      </c>
      <c r="C27" s="919" t="s">
        <v>1172</v>
      </c>
      <c r="D27" s="908"/>
      <c r="E27" s="864"/>
    </row>
    <row r="28" spans="1:5">
      <c r="A28" s="786">
        <v>22</v>
      </c>
      <c r="B28" s="697" t="s">
        <v>2689</v>
      </c>
      <c r="C28" s="919" t="s">
        <v>445</v>
      </c>
      <c r="D28" s="908"/>
      <c r="E28" s="864"/>
    </row>
    <row r="29" spans="1:5">
      <c r="A29" s="786">
        <v>23</v>
      </c>
      <c r="B29" s="697" t="s">
        <v>2690</v>
      </c>
      <c r="C29" s="787" t="s">
        <v>2422</v>
      </c>
      <c r="D29" s="908"/>
      <c r="E29" s="864"/>
    </row>
    <row r="30" spans="1:5">
      <c r="A30" s="786">
        <v>24</v>
      </c>
      <c r="B30" s="697" t="s">
        <v>2691</v>
      </c>
      <c r="C30" s="920" t="s">
        <v>132</v>
      </c>
      <c r="D30" s="908"/>
      <c r="E30" s="864"/>
    </row>
    <row r="31" spans="1:5">
      <c r="A31" s="786">
        <v>25</v>
      </c>
      <c r="B31" s="697" t="s">
        <v>2692</v>
      </c>
      <c r="C31" s="920" t="s">
        <v>1100</v>
      </c>
      <c r="D31" s="908"/>
      <c r="E31" s="864"/>
    </row>
    <row r="32" spans="1:5">
      <c r="A32" s="786">
        <v>26</v>
      </c>
      <c r="B32" s="697" t="s">
        <v>2693</v>
      </c>
      <c r="C32" s="920" t="s">
        <v>1153</v>
      </c>
      <c r="D32" s="908"/>
      <c r="E32" s="864"/>
    </row>
    <row r="33" spans="1:5">
      <c r="A33" s="786">
        <v>27</v>
      </c>
      <c r="B33" s="697" t="s">
        <v>2694</v>
      </c>
      <c r="C33" s="920" t="s">
        <v>1155</v>
      </c>
      <c r="D33" s="908"/>
      <c r="E33" s="864"/>
    </row>
    <row r="34" spans="1:5">
      <c r="A34" s="786">
        <v>28</v>
      </c>
      <c r="B34" s="697" t="s">
        <v>2695</v>
      </c>
      <c r="C34" s="920" t="s">
        <v>1099</v>
      </c>
      <c r="D34" s="908"/>
      <c r="E34" s="864"/>
    </row>
    <row r="35" spans="1:5">
      <c r="A35" s="786">
        <v>29</v>
      </c>
      <c r="B35" s="697" t="s">
        <v>2696</v>
      </c>
      <c r="C35" s="920" t="s">
        <v>1101</v>
      </c>
      <c r="D35" s="908"/>
      <c r="E35" s="864"/>
    </row>
    <row r="36" spans="1:5" ht="13.5" thickBot="1">
      <c r="A36" s="917">
        <v>30</v>
      </c>
      <c r="B36" s="918" t="s">
        <v>2697</v>
      </c>
      <c r="C36" s="921" t="s">
        <v>445</v>
      </c>
      <c r="D36" s="911"/>
      <c r="E36" s="912"/>
    </row>
    <row r="37" spans="1:5" ht="14.25" thickTop="1" thickBot="1"/>
    <row r="38" spans="1:5" ht="14.25" thickTop="1" thickBot="1">
      <c r="B38" s="1458" t="s">
        <v>11</v>
      </c>
      <c r="C38" s="1459"/>
    </row>
    <row r="39" spans="1:5" ht="14.25" thickTop="1" thickBot="1">
      <c r="B39" s="866"/>
      <c r="C39" s="867" t="s">
        <v>12</v>
      </c>
    </row>
    <row r="40" spans="1:5" ht="13.5" thickTop="1"/>
  </sheetData>
  <mergeCells count="6">
    <mergeCell ref="B38:C38"/>
    <mergeCell ref="A1:E1"/>
    <mergeCell ref="A2:E2"/>
    <mergeCell ref="A4:A6"/>
    <mergeCell ref="B4:B6"/>
    <mergeCell ref="C4:C6"/>
  </mergeCells>
  <pageMargins left="0.70866141732283472" right="0.70866141732283472" top="0.74803149606299213" bottom="0.74803149606299213" header="0.31496062992125984" footer="0.31496062992125984"/>
  <pageSetup scale="95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1"/>
  <sheetViews>
    <sheetView workbookViewId="0">
      <selection sqref="A1:E1"/>
    </sheetView>
  </sheetViews>
  <sheetFormatPr defaultRowHeight="12.75"/>
  <cols>
    <col min="1" max="1" width="9.85546875" customWidth="1"/>
    <col min="2" max="2" width="16.28515625" customWidth="1"/>
    <col min="3" max="3" width="71.85546875" customWidth="1"/>
    <col min="4" max="4" width="15.140625" customWidth="1"/>
  </cols>
  <sheetData>
    <row r="1" spans="1:5" ht="18">
      <c r="A1" s="1741" t="s">
        <v>2346</v>
      </c>
      <c r="B1" s="1741"/>
      <c r="C1" s="1741"/>
      <c r="D1" s="1741"/>
      <c r="E1" s="1741"/>
    </row>
    <row r="2" spans="1:5" ht="18.75">
      <c r="A2" s="1742" t="s">
        <v>3604</v>
      </c>
      <c r="B2" s="1742"/>
      <c r="C2" s="1742"/>
      <c r="D2" s="1742"/>
      <c r="E2" s="1742"/>
    </row>
    <row r="3" spans="1:5" ht="14.25" thickBot="1">
      <c r="A3" s="1743" t="s">
        <v>3605</v>
      </c>
      <c r="B3" s="1743"/>
      <c r="C3" s="1743"/>
      <c r="D3" s="1743"/>
      <c r="E3" s="1743"/>
    </row>
    <row r="4" spans="1:5" ht="14.25" thickTop="1" thickBot="1">
      <c r="A4" s="1744" t="s">
        <v>1</v>
      </c>
      <c r="B4" s="1744" t="s">
        <v>2</v>
      </c>
      <c r="C4" s="1744" t="s">
        <v>3</v>
      </c>
      <c r="D4" s="1338" t="s">
        <v>3599</v>
      </c>
      <c r="E4" s="1339" t="s">
        <v>1273</v>
      </c>
    </row>
    <row r="5" spans="1:5" ht="14.25" thickTop="1" thickBot="1">
      <c r="A5" s="1745"/>
      <c r="B5" s="1745"/>
      <c r="C5" s="1745"/>
      <c r="D5" s="1338">
        <v>1</v>
      </c>
      <c r="E5" s="1339">
        <v>2</v>
      </c>
    </row>
    <row r="6" spans="1:5" ht="14.25" thickTop="1" thickBot="1">
      <c r="A6" s="1746"/>
      <c r="B6" s="1746"/>
      <c r="C6" s="1746"/>
      <c r="D6" s="1338" t="s">
        <v>7</v>
      </c>
      <c r="E6" s="1339" t="s">
        <v>97</v>
      </c>
    </row>
    <row r="7" spans="1:5" ht="27" thickTop="1" thickBot="1">
      <c r="A7" s="1340"/>
      <c r="B7" s="1341"/>
      <c r="C7" s="1341"/>
      <c r="D7" s="1342" t="s">
        <v>3606</v>
      </c>
      <c r="E7" s="1343"/>
    </row>
    <row r="8" spans="1:5" ht="13.5" thickTop="1">
      <c r="A8" s="1344">
        <v>1</v>
      </c>
      <c r="B8" s="1345" t="s">
        <v>3607</v>
      </c>
      <c r="C8" s="1346" t="s">
        <v>3608</v>
      </c>
      <c r="D8" s="1347"/>
      <c r="E8" s="1348"/>
    </row>
    <row r="9" spans="1:5">
      <c r="A9" s="1349">
        <v>2</v>
      </c>
      <c r="B9" s="1350" t="s">
        <v>3609</v>
      </c>
      <c r="C9" s="1351" t="s">
        <v>3610</v>
      </c>
      <c r="D9" s="1352"/>
      <c r="E9" s="1353"/>
    </row>
    <row r="10" spans="1:5">
      <c r="A10" s="1349">
        <v>3</v>
      </c>
      <c r="B10" s="1350" t="s">
        <v>3611</v>
      </c>
      <c r="C10" s="1351" t="s">
        <v>3612</v>
      </c>
      <c r="D10" s="1352"/>
      <c r="E10" s="1353"/>
    </row>
    <row r="11" spans="1:5" ht="14.25">
      <c r="A11" s="1349">
        <v>4</v>
      </c>
      <c r="B11" s="1354" t="s">
        <v>3613</v>
      </c>
      <c r="C11" s="1355" t="s">
        <v>3614</v>
      </c>
      <c r="D11" s="1352"/>
      <c r="E11" s="1353"/>
    </row>
    <row r="12" spans="1:5">
      <c r="A12" s="1349">
        <v>5</v>
      </c>
      <c r="B12" s="1350" t="s">
        <v>3615</v>
      </c>
      <c r="C12" s="1351" t="s">
        <v>3616</v>
      </c>
      <c r="D12" s="1352"/>
      <c r="E12" s="1353"/>
    </row>
    <row r="13" spans="1:5">
      <c r="A13" s="1349">
        <v>6</v>
      </c>
      <c r="B13" s="1350" t="s">
        <v>3617</v>
      </c>
      <c r="C13" s="1351" t="s">
        <v>3618</v>
      </c>
      <c r="D13" s="1352"/>
      <c r="E13" s="1353"/>
    </row>
    <row r="14" spans="1:5" ht="28.5">
      <c r="A14" s="1349">
        <v>7</v>
      </c>
      <c r="B14" s="1356" t="s">
        <v>3619</v>
      </c>
      <c r="C14" s="1355" t="s">
        <v>3620</v>
      </c>
      <c r="D14" s="1352"/>
      <c r="E14" s="1353"/>
    </row>
    <row r="15" spans="1:5" ht="63.75">
      <c r="A15" s="1349"/>
      <c r="B15" s="1345"/>
      <c r="C15" s="1351"/>
      <c r="D15" s="1357" t="s">
        <v>3621</v>
      </c>
      <c r="E15" s="1353"/>
    </row>
    <row r="16" spans="1:5">
      <c r="A16" s="1349">
        <v>8</v>
      </c>
      <c r="B16" s="1350" t="s">
        <v>3622</v>
      </c>
      <c r="C16" s="1346" t="s">
        <v>3623</v>
      </c>
      <c r="D16" s="1358"/>
      <c r="E16" s="1353"/>
    </row>
    <row r="17" spans="1:5">
      <c r="A17" s="1349">
        <v>9</v>
      </c>
      <c r="B17" s="1350" t="s">
        <v>3624</v>
      </c>
      <c r="C17" s="1351" t="s">
        <v>3625</v>
      </c>
      <c r="D17" s="1352"/>
      <c r="E17" s="1353"/>
    </row>
    <row r="18" spans="1:5" ht="25.5">
      <c r="A18" s="1359">
        <v>10</v>
      </c>
      <c r="B18" s="1350" t="s">
        <v>3626</v>
      </c>
      <c r="C18" s="1351" t="s">
        <v>3627</v>
      </c>
      <c r="D18" s="1360"/>
      <c r="E18" s="1361"/>
    </row>
    <row r="19" spans="1:5" ht="28.5">
      <c r="A19" s="1359">
        <v>11</v>
      </c>
      <c r="B19" s="1362" t="s">
        <v>3628</v>
      </c>
      <c r="C19" s="1355" t="s">
        <v>3629</v>
      </c>
      <c r="D19" s="1360"/>
      <c r="E19" s="1361"/>
    </row>
    <row r="20" spans="1:5">
      <c r="A20" s="1359">
        <v>12</v>
      </c>
      <c r="B20" s="1363" t="s">
        <v>3630</v>
      </c>
      <c r="C20" s="1351" t="s">
        <v>3631</v>
      </c>
      <c r="D20" s="1360"/>
      <c r="E20" s="1361"/>
    </row>
    <row r="21" spans="1:5" ht="25.5">
      <c r="A21" s="1359">
        <v>13</v>
      </c>
      <c r="B21" s="1363" t="s">
        <v>3632</v>
      </c>
      <c r="C21" s="1351" t="s">
        <v>3633</v>
      </c>
      <c r="D21" s="1360"/>
      <c r="E21" s="1361"/>
    </row>
    <row r="22" spans="1:5" ht="14.25">
      <c r="A22" s="1359">
        <v>14</v>
      </c>
      <c r="B22" s="1364" t="s">
        <v>3634</v>
      </c>
      <c r="C22" s="1365" t="s">
        <v>3635</v>
      </c>
      <c r="D22" s="1360"/>
      <c r="E22" s="1361"/>
    </row>
    <row r="23" spans="1:5" ht="25.5">
      <c r="A23" s="1359">
        <v>15</v>
      </c>
      <c r="B23" s="1364" t="s">
        <v>3636</v>
      </c>
      <c r="C23" s="1365" t="s">
        <v>3637</v>
      </c>
      <c r="D23" s="1360"/>
      <c r="E23" s="1361"/>
    </row>
    <row r="24" spans="1:5" ht="28.5">
      <c r="A24" s="1359">
        <v>16</v>
      </c>
      <c r="B24" s="1362" t="s">
        <v>3638</v>
      </c>
      <c r="C24" s="1366" t="s">
        <v>3639</v>
      </c>
      <c r="D24" s="1360"/>
      <c r="E24" s="1361"/>
    </row>
    <row r="25" spans="1:5" ht="25.5">
      <c r="A25" s="1359">
        <v>17</v>
      </c>
      <c r="B25" s="1363" t="s">
        <v>3640</v>
      </c>
      <c r="C25" s="1367" t="s">
        <v>3641</v>
      </c>
      <c r="D25" s="1360"/>
      <c r="E25" s="1361"/>
    </row>
    <row r="26" spans="1:5" ht="25.5">
      <c r="A26" s="1359">
        <v>18</v>
      </c>
      <c r="B26" s="1363" t="s">
        <v>3642</v>
      </c>
      <c r="C26" s="1367" t="s">
        <v>3643</v>
      </c>
      <c r="D26" s="1360"/>
      <c r="E26" s="1368"/>
    </row>
    <row r="27" spans="1:5" ht="26.25" thickBot="1">
      <c r="A27" s="1369">
        <v>19</v>
      </c>
      <c r="B27" s="1370" t="s">
        <v>3644</v>
      </c>
      <c r="C27" s="1371" t="s">
        <v>3645</v>
      </c>
      <c r="D27" s="1372"/>
      <c r="E27" s="1373"/>
    </row>
    <row r="28" spans="1:5" ht="15.75" thickBot="1">
      <c r="A28" s="1374"/>
      <c r="B28" s="1374"/>
      <c r="C28" s="1374"/>
      <c r="D28" s="1374"/>
      <c r="E28" s="1374"/>
    </row>
    <row r="29" spans="1:5" ht="16.5" thickTop="1" thickBot="1">
      <c r="A29" s="1739" t="s">
        <v>11</v>
      </c>
      <c r="B29" s="1740"/>
      <c r="C29" s="1374"/>
      <c r="D29" s="1374"/>
      <c r="E29" s="1374"/>
    </row>
    <row r="30" spans="1:5" ht="16.5" thickTop="1" thickBot="1">
      <c r="A30" s="1375"/>
      <c r="B30" s="1376" t="s">
        <v>12</v>
      </c>
      <c r="C30" s="1374"/>
      <c r="D30" s="1374"/>
      <c r="E30" s="1374"/>
    </row>
    <row r="31" spans="1:5" ht="13.5" thickTop="1"/>
  </sheetData>
  <mergeCells count="7">
    <mergeCell ref="A29:B29"/>
    <mergeCell ref="A1:E1"/>
    <mergeCell ref="A2:E2"/>
    <mergeCell ref="A3:E3"/>
    <mergeCell ref="A4:A6"/>
    <mergeCell ref="B4:B6"/>
    <mergeCell ref="C4:C6"/>
  </mergeCells>
  <pageMargins left="0.70866141732283472" right="0.70866141732283472" top="0.74803149606299213" bottom="0.74803149606299213" header="0.31496062992125984" footer="0.31496062992125984"/>
  <pageSetup scale="75" orientation="portrait" r:id="rId1"/>
</worksheet>
</file>

<file path=xl/worksheets/sheet61.xml><?xml version="1.0" encoding="utf-8"?>
<worksheet xmlns="http://schemas.openxmlformats.org/spreadsheetml/2006/main" xmlns:r="http://schemas.openxmlformats.org/officeDocument/2006/relationships">
  <dimension ref="A1:E12"/>
  <sheetViews>
    <sheetView workbookViewId="0">
      <selection sqref="A1:E1"/>
    </sheetView>
  </sheetViews>
  <sheetFormatPr defaultRowHeight="12.75"/>
  <cols>
    <col min="2" max="2" width="13.7109375" customWidth="1"/>
    <col min="3" max="3" width="37" customWidth="1"/>
    <col min="4" max="4" width="13.140625" customWidth="1"/>
  </cols>
  <sheetData>
    <row r="1" spans="1:5" ht="20.25">
      <c r="A1" s="1716" t="s">
        <v>2347</v>
      </c>
      <c r="B1" s="1716"/>
      <c r="C1" s="1716"/>
      <c r="D1" s="1716"/>
      <c r="E1" s="1716"/>
    </row>
    <row r="2" spans="1:5" ht="15.75">
      <c r="A2" s="1717" t="s">
        <v>3646</v>
      </c>
      <c r="B2" s="1717"/>
      <c r="C2" s="1717"/>
      <c r="D2" s="1717"/>
      <c r="E2" s="1717"/>
    </row>
    <row r="3" spans="1:5" ht="14.25" thickBot="1">
      <c r="A3" s="1718" t="s">
        <v>3598</v>
      </c>
      <c r="B3" s="1718"/>
      <c r="C3" s="1718"/>
      <c r="D3" s="1718"/>
      <c r="E3" s="1718"/>
    </row>
    <row r="4" spans="1:5" ht="14.25" thickTop="1" thickBot="1">
      <c r="A4" s="1719" t="s">
        <v>1</v>
      </c>
      <c r="B4" s="1719" t="s">
        <v>2</v>
      </c>
      <c r="C4" s="1719" t="s">
        <v>3</v>
      </c>
      <c r="D4" s="536" t="s">
        <v>3599</v>
      </c>
      <c r="E4" s="536" t="s">
        <v>4</v>
      </c>
    </row>
    <row r="5" spans="1:5" ht="14.25" thickTop="1" thickBot="1">
      <c r="A5" s="1720"/>
      <c r="B5" s="1720"/>
      <c r="C5" s="1720"/>
      <c r="D5" s="536">
        <v>1</v>
      </c>
      <c r="E5" s="536">
        <v>2</v>
      </c>
    </row>
    <row r="6" spans="1:5" ht="14.25" thickTop="1" thickBot="1">
      <c r="A6" s="1721"/>
      <c r="B6" s="1721"/>
      <c r="C6" s="1721"/>
      <c r="D6" s="536" t="s">
        <v>7</v>
      </c>
      <c r="E6" s="536" t="s">
        <v>97</v>
      </c>
    </row>
    <row r="7" spans="1:5" ht="15.75" thickTop="1">
      <c r="A7" s="1377">
        <v>1</v>
      </c>
      <c r="B7" s="1378" t="s">
        <v>3647</v>
      </c>
      <c r="C7" s="1379" t="s">
        <v>3601</v>
      </c>
      <c r="D7" s="1380"/>
      <c r="E7" s="1381"/>
    </row>
    <row r="8" spans="1:5" ht="15.75" thickBot="1">
      <c r="A8" s="1268">
        <v>2</v>
      </c>
      <c r="B8" s="1382" t="s">
        <v>3648</v>
      </c>
      <c r="C8" s="1383" t="s">
        <v>3603</v>
      </c>
      <c r="D8" s="1384"/>
      <c r="E8" s="1385"/>
    </row>
    <row r="9" spans="1:5" ht="16.5" thickTop="1" thickBot="1">
      <c r="A9" s="1386"/>
      <c r="B9" s="1386"/>
      <c r="C9" s="1386"/>
      <c r="D9" s="1386"/>
      <c r="E9" s="1386"/>
    </row>
    <row r="10" spans="1:5" ht="16.5" thickTop="1" thickBot="1">
      <c r="A10" s="1386"/>
      <c r="B10" s="1714" t="s">
        <v>11</v>
      </c>
      <c r="C10" s="1715"/>
      <c r="D10" s="1386"/>
      <c r="E10" s="1386"/>
    </row>
    <row r="11" spans="1:5" ht="16.5" thickTop="1" thickBot="1">
      <c r="A11" s="1386"/>
      <c r="B11" s="1387"/>
      <c r="C11" s="1383" t="s">
        <v>12</v>
      </c>
      <c r="D11" s="1386"/>
      <c r="E11" s="1386"/>
    </row>
    <row r="12" spans="1:5" ht="13.5" thickTop="1"/>
  </sheetData>
  <mergeCells count="7">
    <mergeCell ref="B10:C10"/>
    <mergeCell ref="A1:E1"/>
    <mergeCell ref="A2:E2"/>
    <mergeCell ref="A3:E3"/>
    <mergeCell ref="A4:A6"/>
    <mergeCell ref="B4:B6"/>
    <mergeCell ref="C4:C6"/>
  </mergeCells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31"/>
  <sheetViews>
    <sheetView workbookViewId="0">
      <selection sqref="A1:E1"/>
    </sheetView>
  </sheetViews>
  <sheetFormatPr defaultRowHeight="12.75"/>
  <cols>
    <col min="2" max="2" width="13.42578125" customWidth="1"/>
    <col min="3" max="3" width="66.42578125" customWidth="1"/>
    <col min="4" max="4" width="15.140625" customWidth="1"/>
  </cols>
  <sheetData>
    <row r="1" spans="1:5" ht="18">
      <c r="A1" s="1747" t="s">
        <v>2348</v>
      </c>
      <c r="B1" s="1747"/>
      <c r="C1" s="1747"/>
      <c r="D1" s="1747"/>
      <c r="E1" s="1747"/>
    </row>
    <row r="2" spans="1:5" ht="18.75">
      <c r="A2" s="1748" t="s">
        <v>3649</v>
      </c>
      <c r="B2" s="1749"/>
      <c r="C2" s="1749"/>
      <c r="D2" s="1749"/>
      <c r="E2" s="1749"/>
    </row>
    <row r="3" spans="1:5" ht="14.25" thickBot="1">
      <c r="A3" s="1750" t="s">
        <v>3605</v>
      </c>
      <c r="B3" s="1750"/>
      <c r="C3" s="1750"/>
      <c r="D3" s="1750"/>
      <c r="E3" s="1750"/>
    </row>
    <row r="4" spans="1:5" ht="14.25" thickTop="1" thickBot="1">
      <c r="A4" s="1751" t="s">
        <v>1</v>
      </c>
      <c r="B4" s="1751" t="s">
        <v>2</v>
      </c>
      <c r="C4" s="1751" t="s">
        <v>3</v>
      </c>
      <c r="D4" s="1388" t="s">
        <v>3599</v>
      </c>
      <c r="E4" s="1388" t="s">
        <v>1273</v>
      </c>
    </row>
    <row r="5" spans="1:5" ht="14.25" thickTop="1" thickBot="1">
      <c r="A5" s="1752"/>
      <c r="B5" s="1752"/>
      <c r="C5" s="1752"/>
      <c r="D5" s="1388">
        <v>1</v>
      </c>
      <c r="E5" s="1388">
        <v>2</v>
      </c>
    </row>
    <row r="6" spans="1:5" ht="14.25" thickTop="1" thickBot="1">
      <c r="A6" s="1753"/>
      <c r="B6" s="1753"/>
      <c r="C6" s="1753"/>
      <c r="D6" s="1388" t="s">
        <v>7</v>
      </c>
      <c r="E6" s="1388" t="s">
        <v>97</v>
      </c>
    </row>
    <row r="7" spans="1:5" ht="27" thickTop="1" thickBot="1">
      <c r="A7" s="1389"/>
      <c r="B7" s="1390"/>
      <c r="C7" s="1390"/>
      <c r="D7" s="1391" t="s">
        <v>3606</v>
      </c>
      <c r="E7" s="1392"/>
    </row>
    <row r="8" spans="1:5" ht="13.5" thickTop="1">
      <c r="A8" s="1393">
        <v>1</v>
      </c>
      <c r="B8" s="1394" t="s">
        <v>3650</v>
      </c>
      <c r="C8" s="1395" t="s">
        <v>3608</v>
      </c>
      <c r="D8" s="1396"/>
      <c r="E8" s="1397"/>
    </row>
    <row r="9" spans="1:5">
      <c r="A9" s="1398">
        <v>2</v>
      </c>
      <c r="B9" s="1399" t="s">
        <v>3651</v>
      </c>
      <c r="C9" s="1400" t="s">
        <v>3652</v>
      </c>
      <c r="D9" s="1401"/>
      <c r="E9" s="1402"/>
    </row>
    <row r="10" spans="1:5">
      <c r="A10" s="1398">
        <v>3</v>
      </c>
      <c r="B10" s="1399" t="s">
        <v>3653</v>
      </c>
      <c r="C10" s="1400" t="s">
        <v>3612</v>
      </c>
      <c r="D10" s="1401"/>
      <c r="E10" s="1402"/>
    </row>
    <row r="11" spans="1:5">
      <c r="A11" s="1398">
        <v>4</v>
      </c>
      <c r="B11" s="1399" t="s">
        <v>3654</v>
      </c>
      <c r="C11" s="1400" t="s">
        <v>3614</v>
      </c>
      <c r="D11" s="1401"/>
      <c r="E11" s="1402"/>
    </row>
    <row r="12" spans="1:5" ht="25.5">
      <c r="A12" s="1398">
        <v>5</v>
      </c>
      <c r="B12" s="1399" t="s">
        <v>3655</v>
      </c>
      <c r="C12" s="1400" t="s">
        <v>3656</v>
      </c>
      <c r="D12" s="1401"/>
      <c r="E12" s="1402"/>
    </row>
    <row r="13" spans="1:5">
      <c r="A13" s="1398">
        <v>6</v>
      </c>
      <c r="B13" s="1399" t="s">
        <v>3657</v>
      </c>
      <c r="C13" s="1400" t="s">
        <v>3618</v>
      </c>
      <c r="D13" s="1401"/>
      <c r="E13" s="1402"/>
    </row>
    <row r="14" spans="1:5" ht="25.5">
      <c r="A14" s="1398">
        <v>7</v>
      </c>
      <c r="B14" s="1403" t="s">
        <v>3658</v>
      </c>
      <c r="C14" s="1400" t="s">
        <v>3659</v>
      </c>
      <c r="D14" s="1401"/>
      <c r="E14" s="1402"/>
    </row>
    <row r="15" spans="1:5" ht="63.75">
      <c r="A15" s="1398"/>
      <c r="B15" s="1394"/>
      <c r="C15" s="1400"/>
      <c r="D15" s="1404" t="s">
        <v>3621</v>
      </c>
      <c r="E15" s="1402"/>
    </row>
    <row r="16" spans="1:5">
      <c r="A16" s="1398">
        <v>8</v>
      </c>
      <c r="B16" s="1399" t="s">
        <v>3660</v>
      </c>
      <c r="C16" s="1395" t="s">
        <v>3623</v>
      </c>
      <c r="D16" s="1405"/>
      <c r="E16" s="1402"/>
    </row>
    <row r="17" spans="1:5" ht="25.5">
      <c r="A17" s="1398">
        <v>9</v>
      </c>
      <c r="B17" s="1399" t="s">
        <v>3661</v>
      </c>
      <c r="C17" s="1400" t="s">
        <v>3662</v>
      </c>
      <c r="D17" s="1401"/>
      <c r="E17" s="1402"/>
    </row>
    <row r="18" spans="1:5" ht="25.5">
      <c r="A18" s="1406">
        <v>10</v>
      </c>
      <c r="B18" s="1399" t="s">
        <v>3663</v>
      </c>
      <c r="C18" s="1400" t="s">
        <v>3664</v>
      </c>
      <c r="D18" s="1407"/>
      <c r="E18" s="1408"/>
    </row>
    <row r="19" spans="1:5" ht="25.5">
      <c r="A19" s="1406">
        <v>11</v>
      </c>
      <c r="B19" s="1409" t="s">
        <v>3665</v>
      </c>
      <c r="C19" s="1400" t="s">
        <v>3666</v>
      </c>
      <c r="D19" s="1407"/>
      <c r="E19" s="1408"/>
    </row>
    <row r="20" spans="1:5" ht="25.5">
      <c r="A20" s="1406">
        <v>12</v>
      </c>
      <c r="B20" s="1409" t="s">
        <v>3667</v>
      </c>
      <c r="C20" s="1400" t="s">
        <v>3668</v>
      </c>
      <c r="D20" s="1407"/>
      <c r="E20" s="1408"/>
    </row>
    <row r="21" spans="1:5" ht="25.5">
      <c r="A21" s="1406">
        <v>13</v>
      </c>
      <c r="B21" s="1409" t="s">
        <v>3669</v>
      </c>
      <c r="C21" s="1400" t="s">
        <v>3633</v>
      </c>
      <c r="D21" s="1407"/>
      <c r="E21" s="1408"/>
    </row>
    <row r="22" spans="1:5">
      <c r="A22" s="1406">
        <v>14</v>
      </c>
      <c r="B22" s="1410" t="s">
        <v>3670</v>
      </c>
      <c r="C22" s="1411" t="s">
        <v>3635</v>
      </c>
      <c r="D22" s="1407"/>
      <c r="E22" s="1408"/>
    </row>
    <row r="23" spans="1:5">
      <c r="A23" s="1406">
        <v>15</v>
      </c>
      <c r="B23" s="1410" t="s">
        <v>3671</v>
      </c>
      <c r="C23" s="1411" t="s">
        <v>3672</v>
      </c>
      <c r="D23" s="1407"/>
      <c r="E23" s="1408"/>
    </row>
    <row r="24" spans="1:5" ht="25.5">
      <c r="A24" s="1406">
        <v>16</v>
      </c>
      <c r="B24" s="1409" t="s">
        <v>3673</v>
      </c>
      <c r="C24" s="1412" t="s">
        <v>3674</v>
      </c>
      <c r="D24" s="1407"/>
      <c r="E24" s="1408"/>
    </row>
    <row r="25" spans="1:5" ht="25.5">
      <c r="A25" s="1406">
        <v>17</v>
      </c>
      <c r="B25" s="1409" t="s">
        <v>3675</v>
      </c>
      <c r="C25" s="1412" t="s">
        <v>3676</v>
      </c>
      <c r="D25" s="1407"/>
      <c r="E25" s="1408"/>
    </row>
    <row r="26" spans="1:5" ht="38.25">
      <c r="A26" s="1406">
        <v>18</v>
      </c>
      <c r="B26" s="1409" t="s">
        <v>3677</v>
      </c>
      <c r="C26" s="1412" t="s">
        <v>3643</v>
      </c>
      <c r="D26" s="1407"/>
      <c r="E26" s="1408"/>
    </row>
    <row r="27" spans="1:5" ht="26.25" thickBot="1">
      <c r="A27" s="1413">
        <v>19</v>
      </c>
      <c r="B27" s="1414" t="s">
        <v>3678</v>
      </c>
      <c r="C27" s="1415" t="s">
        <v>3679</v>
      </c>
      <c r="D27" s="1416"/>
      <c r="E27" s="1417"/>
    </row>
    <row r="28" spans="1:5" ht="13.5" thickBot="1">
      <c r="A28" s="1418"/>
      <c r="B28" s="1418"/>
      <c r="C28" s="1418"/>
      <c r="D28" s="1418"/>
      <c r="E28" s="1418"/>
    </row>
    <row r="29" spans="1:5" ht="14.25" thickTop="1" thickBot="1">
      <c r="A29" s="1739" t="s">
        <v>11</v>
      </c>
      <c r="B29" s="1740"/>
      <c r="C29" s="1396"/>
      <c r="D29" s="1418"/>
      <c r="E29" s="1418"/>
    </row>
    <row r="30" spans="1:5" ht="14.25" thickTop="1" thickBot="1">
      <c r="A30" s="1375"/>
      <c r="B30" s="1376" t="s">
        <v>12</v>
      </c>
      <c r="C30" s="1396"/>
      <c r="D30" s="1418"/>
      <c r="E30" s="1418"/>
    </row>
    <row r="31" spans="1:5" ht="13.5" thickTop="1"/>
  </sheetData>
  <mergeCells count="7">
    <mergeCell ref="A29:B29"/>
    <mergeCell ref="A1:E1"/>
    <mergeCell ref="A2:E2"/>
    <mergeCell ref="A3:E3"/>
    <mergeCell ref="A4:A6"/>
    <mergeCell ref="B4:B6"/>
    <mergeCell ref="C4:C6"/>
  </mergeCells>
  <pageMargins left="0.70866141732283472" right="0.70866141732283472" top="0.74803149606299213" bottom="0.74803149606299213" header="0.31496062992125984" footer="0.31496062992125984"/>
  <pageSetup scale="81" orientation="portrait" r:id="rId1"/>
</worksheet>
</file>

<file path=xl/worksheets/sheet63.xml><?xml version="1.0" encoding="utf-8"?>
<worksheet xmlns="http://schemas.openxmlformats.org/spreadsheetml/2006/main" xmlns:r="http://schemas.openxmlformats.org/officeDocument/2006/relationships">
  <dimension ref="A1:E12"/>
  <sheetViews>
    <sheetView workbookViewId="0"/>
  </sheetViews>
  <sheetFormatPr defaultRowHeight="12.75"/>
  <cols>
    <col min="2" max="2" width="15.7109375" customWidth="1"/>
    <col min="3" max="3" width="26.5703125" customWidth="1"/>
  </cols>
  <sheetData>
    <row r="1" spans="1:5" ht="20.25">
      <c r="A1" s="1733" t="s">
        <v>2349</v>
      </c>
      <c r="B1" s="1733"/>
      <c r="C1" s="1733"/>
      <c r="D1" s="1733"/>
      <c r="E1" s="1733"/>
    </row>
    <row r="2" spans="1:5" ht="15.75">
      <c r="A2" s="1734" t="s">
        <v>3680</v>
      </c>
      <c r="B2" s="1734"/>
      <c r="C2" s="1734"/>
      <c r="D2" s="1734"/>
      <c r="E2" s="1734"/>
    </row>
    <row r="3" spans="1:5" ht="14.25" thickBot="1">
      <c r="A3" s="1735" t="s">
        <v>3598</v>
      </c>
      <c r="B3" s="1735"/>
      <c r="C3" s="1735"/>
      <c r="D3" s="1735"/>
      <c r="E3" s="1735"/>
    </row>
    <row r="4" spans="1:5" ht="14.25" thickTop="1" thickBot="1">
      <c r="A4" s="1736" t="s">
        <v>1</v>
      </c>
      <c r="B4" s="1736" t="s">
        <v>2</v>
      </c>
      <c r="C4" s="1736" t="s">
        <v>3</v>
      </c>
      <c r="D4" s="1326" t="s">
        <v>3599</v>
      </c>
      <c r="E4" s="1326" t="s">
        <v>4</v>
      </c>
    </row>
    <row r="5" spans="1:5" ht="14.25" thickTop="1" thickBot="1">
      <c r="A5" s="1737"/>
      <c r="B5" s="1737"/>
      <c r="C5" s="1737"/>
      <c r="D5" s="1326">
        <v>1</v>
      </c>
      <c r="E5" s="1326">
        <v>2</v>
      </c>
    </row>
    <row r="6" spans="1:5" ht="14.25" thickTop="1" thickBot="1">
      <c r="A6" s="1738"/>
      <c r="B6" s="1738"/>
      <c r="C6" s="1738"/>
      <c r="D6" s="1326" t="s">
        <v>7</v>
      </c>
      <c r="E6" s="1326" t="s">
        <v>97</v>
      </c>
    </row>
    <row r="7" spans="1:5" ht="13.5" thickTop="1">
      <c r="A7" s="1327">
        <v>1</v>
      </c>
      <c r="B7" s="1328" t="s">
        <v>3681</v>
      </c>
      <c r="C7" s="1329" t="s">
        <v>3601</v>
      </c>
      <c r="D7" s="1330"/>
      <c r="E7" s="1331"/>
    </row>
    <row r="8" spans="1:5" ht="13.5" thickBot="1">
      <c r="A8" s="1332">
        <v>2</v>
      </c>
      <c r="B8" s="1333" t="s">
        <v>3682</v>
      </c>
      <c r="C8" s="1334" t="s">
        <v>3603</v>
      </c>
      <c r="D8" s="1335"/>
      <c r="E8" s="1336"/>
    </row>
    <row r="9" spans="1:5" ht="14.25" thickTop="1" thickBot="1">
      <c r="A9" s="371"/>
      <c r="B9" s="371"/>
      <c r="C9" s="371"/>
      <c r="D9" s="371"/>
      <c r="E9" s="371"/>
    </row>
    <row r="10" spans="1:5" ht="14.25" thickTop="1" thickBot="1">
      <c r="A10" s="371"/>
      <c r="B10" s="1731" t="s">
        <v>11</v>
      </c>
      <c r="C10" s="1732"/>
      <c r="D10" s="371"/>
      <c r="E10" s="371"/>
    </row>
    <row r="11" spans="1:5" ht="14.25" thickTop="1" thickBot="1">
      <c r="A11" s="371"/>
      <c r="B11" s="1337"/>
      <c r="C11" s="1334" t="s">
        <v>12</v>
      </c>
      <c r="D11" s="371"/>
      <c r="E11" s="371"/>
    </row>
    <row r="12" spans="1:5" ht="13.5" thickTop="1"/>
  </sheetData>
  <mergeCells count="7">
    <mergeCell ref="B10:C10"/>
    <mergeCell ref="A1:E1"/>
    <mergeCell ref="A2:E2"/>
    <mergeCell ref="A3:E3"/>
    <mergeCell ref="A4:A6"/>
    <mergeCell ref="B4:B6"/>
    <mergeCell ref="C4:C6"/>
  </mergeCells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M13"/>
  <sheetViews>
    <sheetView workbookViewId="0"/>
  </sheetViews>
  <sheetFormatPr defaultRowHeight="12.75"/>
  <cols>
    <col min="1" max="2" width="9.140625" style="645"/>
    <col min="3" max="3" width="13.85546875" style="645" customWidth="1"/>
    <col min="4" max="4" width="12.5703125" style="645" customWidth="1"/>
    <col min="5" max="5" width="17.140625" style="645" customWidth="1"/>
    <col min="6" max="6" width="9.140625" style="645"/>
    <col min="7" max="7" width="12" style="645" customWidth="1"/>
    <col min="8" max="8" width="11.42578125" style="645" customWidth="1"/>
    <col min="9" max="9" width="9.140625" style="645"/>
    <col min="10" max="10" width="9.28515625" style="645" customWidth="1"/>
    <col min="11" max="11" width="11.140625" style="645" customWidth="1"/>
    <col min="12" max="12" width="16.28515625" style="645" customWidth="1"/>
    <col min="13" max="13" width="6.5703125" style="645" customWidth="1"/>
    <col min="14" max="16384" width="9.140625" style="645"/>
  </cols>
  <sheetData>
    <row r="1" spans="1:13" ht="15.75">
      <c r="A1" s="1466" t="s">
        <v>2394</v>
      </c>
      <c r="B1" s="1466"/>
      <c r="C1" s="1466"/>
      <c r="D1" s="1466"/>
      <c r="E1" s="1466"/>
      <c r="F1" s="1466"/>
      <c r="G1" s="1466"/>
      <c r="H1" s="1466"/>
      <c r="I1" s="1466"/>
      <c r="J1" s="1466"/>
      <c r="K1" s="1466"/>
      <c r="L1" s="1466"/>
      <c r="M1" s="1466"/>
    </row>
    <row r="2" spans="1:13" ht="15">
      <c r="A2" s="1467" t="s">
        <v>2395</v>
      </c>
      <c r="B2" s="1467"/>
      <c r="C2" s="1467"/>
      <c r="D2" s="1467"/>
      <c r="E2" s="1467"/>
      <c r="F2" s="1467"/>
      <c r="G2" s="1467"/>
      <c r="H2" s="1467"/>
      <c r="I2" s="1467"/>
      <c r="J2" s="1467"/>
      <c r="K2" s="1467"/>
      <c r="L2" s="1467"/>
      <c r="M2" s="1467"/>
    </row>
    <row r="3" spans="1:13" ht="13.5" thickBot="1">
      <c r="A3" s="1468" t="s">
        <v>0</v>
      </c>
      <c r="B3" s="1468"/>
      <c r="C3" s="1468"/>
      <c r="D3" s="1468"/>
      <c r="E3" s="1468"/>
      <c r="F3" s="1468"/>
      <c r="G3" s="1468"/>
      <c r="H3" s="1468"/>
      <c r="I3" s="1468"/>
      <c r="J3" s="1468"/>
      <c r="K3" s="1468"/>
      <c r="L3" s="1468"/>
      <c r="M3" s="1468"/>
    </row>
    <row r="4" spans="1:13" ht="24" thickTop="1" thickBot="1">
      <c r="A4" s="1469" t="s">
        <v>1</v>
      </c>
      <c r="B4" s="1469" t="s">
        <v>2</v>
      </c>
      <c r="C4" s="1469" t="s">
        <v>3</v>
      </c>
      <c r="D4" s="646" t="s">
        <v>2396</v>
      </c>
      <c r="E4" s="646" t="s">
        <v>80</v>
      </c>
      <c r="F4" s="646" t="s">
        <v>81</v>
      </c>
      <c r="G4" s="646" t="s">
        <v>2397</v>
      </c>
      <c r="H4" s="646" t="s">
        <v>146</v>
      </c>
      <c r="I4" s="646" t="s">
        <v>2398</v>
      </c>
      <c r="J4" s="646" t="s">
        <v>2399</v>
      </c>
      <c r="K4" s="646" t="s">
        <v>2400</v>
      </c>
      <c r="L4" s="646" t="s">
        <v>2403</v>
      </c>
      <c r="M4" s="646" t="s">
        <v>4</v>
      </c>
    </row>
    <row r="5" spans="1:13" ht="14.25" thickTop="1" thickBot="1">
      <c r="A5" s="1470"/>
      <c r="B5" s="1470"/>
      <c r="C5" s="1470"/>
      <c r="D5" s="646">
        <v>1</v>
      </c>
      <c r="E5" s="646">
        <v>2</v>
      </c>
      <c r="F5" s="646">
        <v>3</v>
      </c>
      <c r="G5" s="646">
        <v>4</v>
      </c>
      <c r="H5" s="646">
        <v>5</v>
      </c>
      <c r="I5" s="646">
        <v>6</v>
      </c>
      <c r="J5" s="646">
        <v>7</v>
      </c>
      <c r="K5" s="646">
        <v>8</v>
      </c>
      <c r="L5" s="646">
        <v>9</v>
      </c>
      <c r="M5" s="646">
        <v>10</v>
      </c>
    </row>
    <row r="6" spans="1:13" ht="14.25" thickTop="1" thickBot="1">
      <c r="A6" s="1471"/>
      <c r="B6" s="1471"/>
      <c r="C6" s="1471"/>
      <c r="D6" s="646" t="s">
        <v>7</v>
      </c>
      <c r="E6" s="646" t="s">
        <v>97</v>
      </c>
      <c r="F6" s="646" t="s">
        <v>98</v>
      </c>
      <c r="G6" s="646" t="s">
        <v>139</v>
      </c>
      <c r="H6" s="646" t="s">
        <v>140</v>
      </c>
      <c r="I6" s="646" t="s">
        <v>141</v>
      </c>
      <c r="J6" s="646" t="s">
        <v>142</v>
      </c>
      <c r="K6" s="646" t="s">
        <v>149</v>
      </c>
      <c r="L6" s="646" t="s">
        <v>150</v>
      </c>
      <c r="M6" s="646" t="s">
        <v>8</v>
      </c>
    </row>
    <row r="7" spans="1:13" ht="13.5" thickTop="1">
      <c r="A7" s="647">
        <v>1</v>
      </c>
      <c r="B7" s="648" t="s">
        <v>2401</v>
      </c>
      <c r="C7" s="649"/>
      <c r="D7" s="650"/>
      <c r="E7" s="651"/>
      <c r="F7" s="651"/>
      <c r="G7" s="651"/>
      <c r="H7" s="651"/>
      <c r="I7" s="651"/>
      <c r="J7" s="651"/>
      <c r="K7" s="651"/>
      <c r="L7" s="651"/>
      <c r="M7" s="652"/>
    </row>
    <row r="8" spans="1:13">
      <c r="A8" s="653"/>
      <c r="B8" s="654" t="s">
        <v>143</v>
      </c>
      <c r="C8" s="655" t="s">
        <v>143</v>
      </c>
      <c r="D8" s="656"/>
      <c r="E8" s="657"/>
      <c r="F8" s="657"/>
      <c r="G8" s="657"/>
      <c r="H8" s="657"/>
      <c r="I8" s="657"/>
      <c r="J8" s="657"/>
      <c r="K8" s="657"/>
      <c r="L8" s="657"/>
      <c r="M8" s="658"/>
    </row>
    <row r="9" spans="1:13" ht="13.5" thickBot="1">
      <c r="A9" s="659"/>
      <c r="B9" s="660" t="s">
        <v>2402</v>
      </c>
      <c r="C9" s="661"/>
      <c r="D9" s="662"/>
      <c r="E9" s="663"/>
      <c r="F9" s="663"/>
      <c r="G9" s="663"/>
      <c r="H9" s="663"/>
      <c r="I9" s="663"/>
      <c r="J9" s="663"/>
      <c r="K9" s="663"/>
      <c r="L9" s="663"/>
      <c r="M9" s="664"/>
    </row>
    <row r="10" spans="1:13" ht="14.25" thickTop="1" thickBot="1">
      <c r="A10" s="49"/>
      <c r="B10" s="49"/>
      <c r="C10" s="49"/>
      <c r="D10" s="49"/>
      <c r="E10" s="49"/>
      <c r="F10" s="49"/>
      <c r="G10" s="49"/>
      <c r="H10" s="49"/>
      <c r="I10" s="49"/>
      <c r="J10" s="49"/>
      <c r="K10" s="49"/>
      <c r="L10" s="49"/>
      <c r="M10" s="49"/>
    </row>
    <row r="11" spans="1:13" ht="14.25" thickTop="1" thickBot="1">
      <c r="A11" s="49"/>
      <c r="B11" s="1464" t="s">
        <v>11</v>
      </c>
      <c r="C11" s="1465"/>
      <c r="D11" s="49"/>
      <c r="E11" s="49"/>
      <c r="F11" s="49"/>
      <c r="G11" s="49"/>
      <c r="H11" s="49"/>
      <c r="I11" s="49"/>
      <c r="J11" s="49"/>
      <c r="K11" s="49"/>
      <c r="L11" s="49"/>
      <c r="M11" s="49"/>
    </row>
    <row r="12" spans="1:13" ht="14.25" thickTop="1" thickBot="1">
      <c r="A12" s="49"/>
      <c r="B12" s="665"/>
      <c r="C12" s="661" t="s">
        <v>12</v>
      </c>
      <c r="D12" s="49"/>
      <c r="E12" s="49"/>
      <c r="F12" s="49"/>
      <c r="G12" s="49"/>
      <c r="H12" s="49"/>
      <c r="I12" s="49"/>
      <c r="J12" s="49"/>
      <c r="K12" s="49"/>
      <c r="L12" s="49"/>
      <c r="M12" s="49"/>
    </row>
    <row r="13" spans="1:13" ht="13.5" thickTop="1"/>
  </sheetData>
  <mergeCells count="7">
    <mergeCell ref="B11:C11"/>
    <mergeCell ref="A1:M1"/>
    <mergeCell ref="A2:M2"/>
    <mergeCell ref="A3:M3"/>
    <mergeCell ref="A4:A6"/>
    <mergeCell ref="B4:B6"/>
    <mergeCell ref="C4:C6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>
  <dimension ref="A1:G122"/>
  <sheetViews>
    <sheetView zoomScaleNormal="100" workbookViewId="0"/>
  </sheetViews>
  <sheetFormatPr defaultRowHeight="11.25"/>
  <cols>
    <col min="1" max="2" width="9.140625" style="52"/>
    <col min="3" max="3" width="45.7109375" style="52" customWidth="1"/>
    <col min="4" max="6" width="20.7109375" style="52" customWidth="1"/>
    <col min="7" max="7" width="4.85546875" style="52" bestFit="1" customWidth="1"/>
    <col min="8" max="16384" width="9.140625" style="52"/>
  </cols>
  <sheetData>
    <row r="1" spans="1:7" ht="15.75">
      <c r="A1" s="1474" t="s">
        <v>154</v>
      </c>
      <c r="B1" s="1474"/>
      <c r="C1" s="1474"/>
      <c r="D1" s="1474"/>
      <c r="E1" s="1474"/>
      <c r="F1" s="1474"/>
      <c r="G1" s="1474"/>
    </row>
    <row r="2" spans="1:7" ht="15.75">
      <c r="A2" s="1474" t="s">
        <v>155</v>
      </c>
      <c r="B2" s="1474"/>
      <c r="C2" s="1474"/>
      <c r="D2" s="1474"/>
      <c r="E2" s="1474"/>
      <c r="F2" s="1474"/>
      <c r="G2" s="1474"/>
    </row>
    <row r="3" spans="1:7" ht="15.75" customHeight="1" thickBot="1">
      <c r="A3" s="1475" t="s">
        <v>0</v>
      </c>
      <c r="B3" s="1475"/>
      <c r="C3" s="1475"/>
      <c r="D3" s="1475"/>
      <c r="E3" s="1475"/>
      <c r="F3" s="1475"/>
      <c r="G3" s="1475"/>
    </row>
    <row r="4" spans="1:7" ht="12.75" thickTop="1" thickBot="1">
      <c r="A4" s="1476" t="s">
        <v>1</v>
      </c>
      <c r="B4" s="1476" t="s">
        <v>2</v>
      </c>
      <c r="C4" s="1476" t="s">
        <v>3</v>
      </c>
      <c r="D4" s="53" t="s">
        <v>156</v>
      </c>
      <c r="E4" s="53" t="s">
        <v>132</v>
      </c>
      <c r="F4" s="53" t="s">
        <v>14</v>
      </c>
      <c r="G4" s="53" t="s">
        <v>4</v>
      </c>
    </row>
    <row r="5" spans="1:7" ht="12.75" thickTop="1" thickBot="1">
      <c r="A5" s="1477"/>
      <c r="B5" s="1477"/>
      <c r="C5" s="1477"/>
      <c r="D5" s="53">
        <v>1</v>
      </c>
      <c r="E5" s="53">
        <v>2</v>
      </c>
      <c r="F5" s="53">
        <v>3</v>
      </c>
      <c r="G5" s="53">
        <v>4</v>
      </c>
    </row>
    <row r="6" spans="1:7" ht="12.75" thickTop="1" thickBot="1">
      <c r="A6" s="1478"/>
      <c r="B6" s="1478"/>
      <c r="C6" s="1478"/>
      <c r="D6" s="53" t="s">
        <v>7</v>
      </c>
      <c r="E6" s="53" t="s">
        <v>97</v>
      </c>
      <c r="F6" s="53" t="s">
        <v>98</v>
      </c>
      <c r="G6" s="53" t="s">
        <v>8</v>
      </c>
    </row>
    <row r="7" spans="1:7" ht="12" thickTop="1">
      <c r="A7" s="54">
        <v>1</v>
      </c>
      <c r="B7" s="55" t="s">
        <v>157</v>
      </c>
      <c r="C7" s="56" t="s">
        <v>158</v>
      </c>
      <c r="D7" s="57"/>
      <c r="E7" s="58"/>
      <c r="F7" s="58"/>
      <c r="G7" s="59"/>
    </row>
    <row r="8" spans="1:7">
      <c r="A8" s="60">
        <v>2</v>
      </c>
      <c r="B8" s="61" t="s">
        <v>159</v>
      </c>
      <c r="C8" s="62" t="s">
        <v>160</v>
      </c>
      <c r="D8" s="63"/>
      <c r="E8" s="64"/>
      <c r="F8" s="64"/>
      <c r="G8" s="65"/>
    </row>
    <row r="9" spans="1:7">
      <c r="A9" s="60">
        <v>3</v>
      </c>
      <c r="B9" s="61" t="s">
        <v>161</v>
      </c>
      <c r="C9" s="62" t="s">
        <v>162</v>
      </c>
      <c r="D9" s="63"/>
      <c r="E9" s="64"/>
      <c r="F9" s="64"/>
      <c r="G9" s="65"/>
    </row>
    <row r="10" spans="1:7">
      <c r="A10" s="60">
        <v>4</v>
      </c>
      <c r="B10" s="61" t="s">
        <v>163</v>
      </c>
      <c r="C10" s="62" t="s">
        <v>164</v>
      </c>
      <c r="D10" s="63"/>
      <c r="E10" s="64"/>
      <c r="F10" s="64"/>
      <c r="G10" s="65"/>
    </row>
    <row r="11" spans="1:7">
      <c r="A11" s="60">
        <v>5</v>
      </c>
      <c r="B11" s="61" t="s">
        <v>165</v>
      </c>
      <c r="C11" s="62" t="s">
        <v>166</v>
      </c>
      <c r="D11" s="63"/>
      <c r="E11" s="64"/>
      <c r="F11" s="64"/>
      <c r="G11" s="65"/>
    </row>
    <row r="12" spans="1:7">
      <c r="A12" s="60">
        <v>6</v>
      </c>
      <c r="B12" s="61" t="s">
        <v>167</v>
      </c>
      <c r="C12" s="62" t="s">
        <v>168</v>
      </c>
      <c r="D12" s="63"/>
      <c r="E12" s="64"/>
      <c r="F12" s="64"/>
      <c r="G12" s="65"/>
    </row>
    <row r="13" spans="1:7" ht="22.5">
      <c r="A13" s="60">
        <v>7</v>
      </c>
      <c r="B13" s="61" t="s">
        <v>169</v>
      </c>
      <c r="C13" s="62" t="s">
        <v>170</v>
      </c>
      <c r="D13" s="63"/>
      <c r="E13" s="64"/>
      <c r="F13" s="64"/>
      <c r="G13" s="65"/>
    </row>
    <row r="14" spans="1:7">
      <c r="A14" s="60">
        <v>8</v>
      </c>
      <c r="B14" s="61" t="s">
        <v>171</v>
      </c>
      <c r="C14" s="62" t="s">
        <v>172</v>
      </c>
      <c r="D14" s="63"/>
      <c r="E14" s="64"/>
      <c r="F14" s="64"/>
      <c r="G14" s="65"/>
    </row>
    <row r="15" spans="1:7">
      <c r="A15" s="60">
        <v>9</v>
      </c>
      <c r="B15" s="61" t="s">
        <v>173</v>
      </c>
      <c r="C15" s="62" t="s">
        <v>174</v>
      </c>
      <c r="D15" s="63"/>
      <c r="E15" s="64"/>
      <c r="F15" s="64"/>
      <c r="G15" s="65"/>
    </row>
    <row r="16" spans="1:7">
      <c r="A16" s="60">
        <v>10</v>
      </c>
      <c r="B16" s="61" t="s">
        <v>175</v>
      </c>
      <c r="C16" s="62" t="s">
        <v>176</v>
      </c>
      <c r="D16" s="63"/>
      <c r="E16" s="64"/>
      <c r="F16" s="64"/>
      <c r="G16" s="65"/>
    </row>
    <row r="17" spans="1:7" ht="22.5">
      <c r="A17" s="60">
        <v>11</v>
      </c>
      <c r="B17" s="61" t="s">
        <v>177</v>
      </c>
      <c r="C17" s="62" t="s">
        <v>178</v>
      </c>
      <c r="D17" s="63"/>
      <c r="E17" s="64"/>
      <c r="F17" s="64"/>
      <c r="G17" s="65"/>
    </row>
    <row r="18" spans="1:7" ht="22.5">
      <c r="A18" s="60">
        <v>12</v>
      </c>
      <c r="B18" s="61" t="s">
        <v>179</v>
      </c>
      <c r="C18" s="62" t="s">
        <v>180</v>
      </c>
      <c r="D18" s="63"/>
      <c r="E18" s="64"/>
      <c r="F18" s="64"/>
      <c r="G18" s="65"/>
    </row>
    <row r="19" spans="1:7">
      <c r="A19" s="60">
        <v>13</v>
      </c>
      <c r="B19" s="61" t="s">
        <v>181</v>
      </c>
      <c r="C19" s="62" t="s">
        <v>176</v>
      </c>
      <c r="D19" s="63"/>
      <c r="E19" s="64"/>
      <c r="F19" s="64"/>
      <c r="G19" s="65"/>
    </row>
    <row r="20" spans="1:7" ht="22.5">
      <c r="A20" s="60">
        <v>14</v>
      </c>
      <c r="B20" s="61" t="s">
        <v>182</v>
      </c>
      <c r="C20" s="62" t="s">
        <v>178</v>
      </c>
      <c r="D20" s="63"/>
      <c r="E20" s="64"/>
      <c r="F20" s="64"/>
      <c r="G20" s="65"/>
    </row>
    <row r="21" spans="1:7" ht="22.5">
      <c r="A21" s="60">
        <v>15</v>
      </c>
      <c r="B21" s="61" t="s">
        <v>183</v>
      </c>
      <c r="C21" s="62" t="s">
        <v>184</v>
      </c>
      <c r="D21" s="63"/>
      <c r="E21" s="64"/>
      <c r="F21" s="64"/>
      <c r="G21" s="65"/>
    </row>
    <row r="22" spans="1:7">
      <c r="A22" s="60">
        <v>16</v>
      </c>
      <c r="B22" s="61" t="s">
        <v>185</v>
      </c>
      <c r="C22" s="62" t="s">
        <v>186</v>
      </c>
      <c r="D22" s="63"/>
      <c r="E22" s="64"/>
      <c r="F22" s="64"/>
      <c r="G22" s="65"/>
    </row>
    <row r="23" spans="1:7">
      <c r="A23" s="60">
        <v>17</v>
      </c>
      <c r="B23" s="61" t="s">
        <v>187</v>
      </c>
      <c r="C23" s="62" t="s">
        <v>188</v>
      </c>
      <c r="D23" s="63"/>
      <c r="E23" s="64"/>
      <c r="F23" s="64"/>
      <c r="G23" s="65"/>
    </row>
    <row r="24" spans="1:7">
      <c r="A24" s="60">
        <v>18</v>
      </c>
      <c r="B24" s="61" t="s">
        <v>189</v>
      </c>
      <c r="C24" s="62" t="s">
        <v>190</v>
      </c>
      <c r="D24" s="63"/>
      <c r="E24" s="64"/>
      <c r="F24" s="64"/>
      <c r="G24" s="65"/>
    </row>
    <row r="25" spans="1:7">
      <c r="A25" s="60">
        <v>19</v>
      </c>
      <c r="B25" s="61" t="s">
        <v>191</v>
      </c>
      <c r="C25" s="62" t="s">
        <v>176</v>
      </c>
      <c r="D25" s="63"/>
      <c r="E25" s="64"/>
      <c r="F25" s="64"/>
      <c r="G25" s="65"/>
    </row>
    <row r="26" spans="1:7" ht="22.5">
      <c r="A26" s="60">
        <v>20</v>
      </c>
      <c r="B26" s="61" t="s">
        <v>192</v>
      </c>
      <c r="C26" s="62" t="s">
        <v>178</v>
      </c>
      <c r="D26" s="63"/>
      <c r="E26" s="64"/>
      <c r="F26" s="64"/>
      <c r="G26" s="65"/>
    </row>
    <row r="27" spans="1:7">
      <c r="A27" s="60">
        <v>21</v>
      </c>
      <c r="B27" s="61" t="s">
        <v>193</v>
      </c>
      <c r="C27" s="62" t="s">
        <v>194</v>
      </c>
      <c r="D27" s="63"/>
      <c r="E27" s="64"/>
      <c r="F27" s="64"/>
      <c r="G27" s="65"/>
    </row>
    <row r="28" spans="1:7">
      <c r="A28" s="60">
        <v>22</v>
      </c>
      <c r="B28" s="61" t="s">
        <v>195</v>
      </c>
      <c r="C28" s="62" t="s">
        <v>176</v>
      </c>
      <c r="D28" s="63"/>
      <c r="E28" s="64"/>
      <c r="F28" s="64"/>
      <c r="G28" s="65"/>
    </row>
    <row r="29" spans="1:7" ht="22.5">
      <c r="A29" s="60">
        <v>23</v>
      </c>
      <c r="B29" s="61" t="s">
        <v>196</v>
      </c>
      <c r="C29" s="62" t="s">
        <v>178</v>
      </c>
      <c r="D29" s="63"/>
      <c r="E29" s="64"/>
      <c r="F29" s="64"/>
      <c r="G29" s="65"/>
    </row>
    <row r="30" spans="1:7">
      <c r="A30" s="60">
        <v>24</v>
      </c>
      <c r="B30" s="61" t="s">
        <v>197</v>
      </c>
      <c r="C30" s="62" t="s">
        <v>198</v>
      </c>
      <c r="D30" s="63"/>
      <c r="E30" s="64"/>
      <c r="F30" s="64"/>
      <c r="G30" s="65"/>
    </row>
    <row r="31" spans="1:7">
      <c r="A31" s="60">
        <v>25</v>
      </c>
      <c r="B31" s="61" t="s">
        <v>199</v>
      </c>
      <c r="C31" s="62" t="s">
        <v>200</v>
      </c>
      <c r="D31" s="63"/>
      <c r="E31" s="64"/>
      <c r="F31" s="64"/>
      <c r="G31" s="65"/>
    </row>
    <row r="32" spans="1:7">
      <c r="A32" s="60">
        <v>26</v>
      </c>
      <c r="B32" s="61" t="s">
        <v>201</v>
      </c>
      <c r="C32" s="62" t="s">
        <v>202</v>
      </c>
      <c r="D32" s="63"/>
      <c r="E32" s="64"/>
      <c r="F32" s="64"/>
      <c r="G32" s="65"/>
    </row>
    <row r="33" spans="1:7">
      <c r="A33" s="60">
        <v>27</v>
      </c>
      <c r="B33" s="61" t="s">
        <v>203</v>
      </c>
      <c r="C33" s="62" t="s">
        <v>204</v>
      </c>
      <c r="D33" s="63"/>
      <c r="E33" s="64"/>
      <c r="F33" s="64"/>
      <c r="G33" s="65"/>
    </row>
    <row r="34" spans="1:7">
      <c r="A34" s="60">
        <v>28</v>
      </c>
      <c r="B34" s="61" t="s">
        <v>205</v>
      </c>
      <c r="C34" s="62" t="s">
        <v>206</v>
      </c>
      <c r="D34" s="63"/>
      <c r="E34" s="64"/>
      <c r="F34" s="64"/>
      <c r="G34" s="65"/>
    </row>
    <row r="35" spans="1:7" ht="22.5">
      <c r="A35" s="60">
        <v>29</v>
      </c>
      <c r="B35" s="61" t="s">
        <v>207</v>
      </c>
      <c r="C35" s="62" t="s">
        <v>2390</v>
      </c>
      <c r="D35" s="63"/>
      <c r="E35" s="64"/>
      <c r="F35" s="64"/>
      <c r="G35" s="65"/>
    </row>
    <row r="36" spans="1:7">
      <c r="A36" s="60">
        <v>30</v>
      </c>
      <c r="B36" s="61" t="s">
        <v>208</v>
      </c>
      <c r="C36" s="62" t="s">
        <v>209</v>
      </c>
      <c r="D36" s="63"/>
      <c r="E36" s="64"/>
      <c r="F36" s="64"/>
      <c r="G36" s="65"/>
    </row>
    <row r="37" spans="1:7">
      <c r="A37" s="60">
        <v>31</v>
      </c>
      <c r="B37" s="61" t="s">
        <v>210</v>
      </c>
      <c r="C37" s="62" t="s">
        <v>211</v>
      </c>
      <c r="D37" s="63"/>
      <c r="E37" s="64"/>
      <c r="F37" s="64"/>
      <c r="G37" s="65"/>
    </row>
    <row r="38" spans="1:7">
      <c r="A38" s="60">
        <v>32</v>
      </c>
      <c r="B38" s="61" t="s">
        <v>212</v>
      </c>
      <c r="C38" s="62" t="s">
        <v>213</v>
      </c>
      <c r="D38" s="63"/>
      <c r="E38" s="64"/>
      <c r="F38" s="64"/>
      <c r="G38" s="65"/>
    </row>
    <row r="39" spans="1:7">
      <c r="A39" s="60">
        <v>33</v>
      </c>
      <c r="B39" s="61" t="s">
        <v>214</v>
      </c>
      <c r="C39" s="62" t="s">
        <v>215</v>
      </c>
      <c r="D39" s="63"/>
      <c r="E39" s="64"/>
      <c r="F39" s="64"/>
      <c r="G39" s="65"/>
    </row>
    <row r="40" spans="1:7">
      <c r="A40" s="60">
        <v>34</v>
      </c>
      <c r="B40" s="61" t="s">
        <v>216</v>
      </c>
      <c r="C40" s="62" t="s">
        <v>217</v>
      </c>
      <c r="D40" s="63"/>
      <c r="E40" s="64"/>
      <c r="F40" s="64"/>
      <c r="G40" s="65"/>
    </row>
    <row r="41" spans="1:7">
      <c r="A41" s="60">
        <v>35</v>
      </c>
      <c r="B41" s="61" t="s">
        <v>218</v>
      </c>
      <c r="C41" s="62" t="s">
        <v>219</v>
      </c>
      <c r="D41" s="63"/>
      <c r="E41" s="64"/>
      <c r="F41" s="64"/>
      <c r="G41" s="65"/>
    </row>
    <row r="42" spans="1:7" ht="22.5">
      <c r="A42" s="60">
        <v>36</v>
      </c>
      <c r="B42" s="61" t="s">
        <v>220</v>
      </c>
      <c r="C42" s="62" t="s">
        <v>221</v>
      </c>
      <c r="D42" s="63"/>
      <c r="E42" s="64"/>
      <c r="F42" s="64"/>
      <c r="G42" s="65"/>
    </row>
    <row r="43" spans="1:7">
      <c r="A43" s="60">
        <v>37</v>
      </c>
      <c r="B43" s="61" t="s">
        <v>222</v>
      </c>
      <c r="C43" s="62" t="s">
        <v>223</v>
      </c>
      <c r="D43" s="63"/>
      <c r="E43" s="64"/>
      <c r="F43" s="64"/>
      <c r="G43" s="65"/>
    </row>
    <row r="44" spans="1:7">
      <c r="A44" s="60">
        <v>38</v>
      </c>
      <c r="B44" s="61" t="s">
        <v>224</v>
      </c>
      <c r="C44" s="62" t="s">
        <v>225</v>
      </c>
      <c r="D44" s="63"/>
      <c r="E44" s="64"/>
      <c r="F44" s="64"/>
      <c r="G44" s="65"/>
    </row>
    <row r="45" spans="1:7" ht="22.5">
      <c r="A45" s="60">
        <v>39</v>
      </c>
      <c r="B45" s="61" t="s">
        <v>226</v>
      </c>
      <c r="C45" s="62" t="s">
        <v>227</v>
      </c>
      <c r="D45" s="63"/>
      <c r="E45" s="64"/>
      <c r="F45" s="64"/>
      <c r="G45" s="65"/>
    </row>
    <row r="46" spans="1:7">
      <c r="A46" s="60">
        <v>40</v>
      </c>
      <c r="B46" s="61" t="s">
        <v>228</v>
      </c>
      <c r="C46" s="62" t="s">
        <v>229</v>
      </c>
      <c r="D46" s="63"/>
      <c r="E46" s="64"/>
      <c r="F46" s="64"/>
      <c r="G46" s="65"/>
    </row>
    <row r="47" spans="1:7">
      <c r="A47" s="60">
        <v>41</v>
      </c>
      <c r="B47" s="61" t="s">
        <v>230</v>
      </c>
      <c r="C47" s="62" t="s">
        <v>225</v>
      </c>
      <c r="D47" s="63"/>
      <c r="E47" s="64"/>
      <c r="F47" s="64"/>
      <c r="G47" s="65"/>
    </row>
    <row r="48" spans="1:7" ht="22.5">
      <c r="A48" s="60">
        <v>42</v>
      </c>
      <c r="B48" s="61" t="s">
        <v>231</v>
      </c>
      <c r="C48" s="62" t="s">
        <v>227</v>
      </c>
      <c r="D48" s="63"/>
      <c r="E48" s="64"/>
      <c r="F48" s="64"/>
      <c r="G48" s="65"/>
    </row>
    <row r="49" spans="1:7">
      <c r="A49" s="60">
        <v>43</v>
      </c>
      <c r="B49" s="61" t="s">
        <v>232</v>
      </c>
      <c r="C49" s="62" t="s">
        <v>233</v>
      </c>
      <c r="D49" s="63"/>
      <c r="E49" s="64"/>
      <c r="F49" s="64"/>
      <c r="G49" s="65"/>
    </row>
    <row r="50" spans="1:7">
      <c r="A50" s="60">
        <v>44</v>
      </c>
      <c r="B50" s="61" t="s">
        <v>234</v>
      </c>
      <c r="C50" s="62" t="s">
        <v>225</v>
      </c>
      <c r="D50" s="63"/>
      <c r="E50" s="64"/>
      <c r="F50" s="64"/>
      <c r="G50" s="65"/>
    </row>
    <row r="51" spans="1:7" ht="22.5">
      <c r="A51" s="60">
        <v>45</v>
      </c>
      <c r="B51" s="61" t="s">
        <v>235</v>
      </c>
      <c r="C51" s="62" t="s">
        <v>227</v>
      </c>
      <c r="D51" s="63"/>
      <c r="E51" s="64"/>
      <c r="F51" s="64"/>
      <c r="G51" s="65"/>
    </row>
    <row r="52" spans="1:7">
      <c r="A52" s="60">
        <v>46</v>
      </c>
      <c r="B52" s="61" t="s">
        <v>236</v>
      </c>
      <c r="C52" s="62" t="s">
        <v>237</v>
      </c>
      <c r="D52" s="63"/>
      <c r="E52" s="64"/>
      <c r="F52" s="64"/>
      <c r="G52" s="65"/>
    </row>
    <row r="53" spans="1:7">
      <c r="A53" s="60">
        <v>47</v>
      </c>
      <c r="B53" s="61" t="s">
        <v>238</v>
      </c>
      <c r="C53" s="62" t="s">
        <v>225</v>
      </c>
      <c r="D53" s="63"/>
      <c r="E53" s="64"/>
      <c r="F53" s="64"/>
      <c r="G53" s="65"/>
    </row>
    <row r="54" spans="1:7" ht="22.5">
      <c r="A54" s="60">
        <v>48</v>
      </c>
      <c r="B54" s="61" t="s">
        <v>239</v>
      </c>
      <c r="C54" s="62" t="s">
        <v>227</v>
      </c>
      <c r="D54" s="63"/>
      <c r="E54" s="64"/>
      <c r="F54" s="64"/>
      <c r="G54" s="65"/>
    </row>
    <row r="55" spans="1:7">
      <c r="A55" s="60">
        <v>49</v>
      </c>
      <c r="B55" s="61" t="s">
        <v>240</v>
      </c>
      <c r="C55" s="62" t="s">
        <v>241</v>
      </c>
      <c r="D55" s="63"/>
      <c r="E55" s="64"/>
      <c r="F55" s="64"/>
      <c r="G55" s="65"/>
    </row>
    <row r="56" spans="1:7">
      <c r="A56" s="60">
        <v>50</v>
      </c>
      <c r="B56" s="61" t="s">
        <v>242</v>
      </c>
      <c r="C56" s="62" t="s">
        <v>225</v>
      </c>
      <c r="D56" s="63"/>
      <c r="E56" s="64"/>
      <c r="F56" s="64"/>
      <c r="G56" s="65"/>
    </row>
    <row r="57" spans="1:7" ht="22.5">
      <c r="A57" s="60">
        <v>51</v>
      </c>
      <c r="B57" s="61" t="s">
        <v>243</v>
      </c>
      <c r="C57" s="62" t="s">
        <v>227</v>
      </c>
      <c r="D57" s="63"/>
      <c r="E57" s="64"/>
      <c r="F57" s="64"/>
      <c r="G57" s="65"/>
    </row>
    <row r="58" spans="1:7" ht="22.5">
      <c r="A58" s="60">
        <v>52</v>
      </c>
      <c r="B58" s="61" t="s">
        <v>244</v>
      </c>
      <c r="C58" s="62" t="s">
        <v>245</v>
      </c>
      <c r="D58" s="63"/>
      <c r="E58" s="64"/>
      <c r="F58" s="64"/>
      <c r="G58" s="65"/>
    </row>
    <row r="59" spans="1:7">
      <c r="A59" s="60">
        <v>53</v>
      </c>
      <c r="B59" s="61" t="s">
        <v>246</v>
      </c>
      <c r="C59" s="62" t="s">
        <v>223</v>
      </c>
      <c r="D59" s="63"/>
      <c r="E59" s="64"/>
      <c r="F59" s="64"/>
      <c r="G59" s="65"/>
    </row>
    <row r="60" spans="1:7">
      <c r="A60" s="60">
        <v>54</v>
      </c>
      <c r="B60" s="61" t="s">
        <v>247</v>
      </c>
      <c r="C60" s="62" t="s">
        <v>225</v>
      </c>
      <c r="D60" s="63"/>
      <c r="E60" s="64"/>
      <c r="F60" s="64"/>
      <c r="G60" s="65"/>
    </row>
    <row r="61" spans="1:7" ht="22.5">
      <c r="A61" s="60">
        <v>55</v>
      </c>
      <c r="B61" s="61" t="s">
        <v>248</v>
      </c>
      <c r="C61" s="62" t="s">
        <v>227</v>
      </c>
      <c r="D61" s="63"/>
      <c r="E61" s="64"/>
      <c r="F61" s="64"/>
      <c r="G61" s="65"/>
    </row>
    <row r="62" spans="1:7">
      <c r="A62" s="60">
        <v>56</v>
      </c>
      <c r="B62" s="61" t="s">
        <v>249</v>
      </c>
      <c r="C62" s="62" t="s">
        <v>229</v>
      </c>
      <c r="D62" s="63"/>
      <c r="E62" s="64"/>
      <c r="F62" s="64"/>
      <c r="G62" s="65"/>
    </row>
    <row r="63" spans="1:7">
      <c r="A63" s="60">
        <v>57</v>
      </c>
      <c r="B63" s="61" t="s">
        <v>250</v>
      </c>
      <c r="C63" s="62" t="s">
        <v>225</v>
      </c>
      <c r="D63" s="63"/>
      <c r="E63" s="64"/>
      <c r="F63" s="64"/>
      <c r="G63" s="65"/>
    </row>
    <row r="64" spans="1:7" ht="22.5">
      <c r="A64" s="60">
        <v>58</v>
      </c>
      <c r="B64" s="61" t="s">
        <v>251</v>
      </c>
      <c r="C64" s="62" t="s">
        <v>227</v>
      </c>
      <c r="D64" s="63"/>
      <c r="E64" s="64"/>
      <c r="F64" s="64"/>
      <c r="G64" s="65"/>
    </row>
    <row r="65" spans="1:7">
      <c r="A65" s="60">
        <v>59</v>
      </c>
      <c r="B65" s="61" t="s">
        <v>252</v>
      </c>
      <c r="C65" s="62" t="s">
        <v>233</v>
      </c>
      <c r="D65" s="63"/>
      <c r="E65" s="64"/>
      <c r="F65" s="64"/>
      <c r="G65" s="65"/>
    </row>
    <row r="66" spans="1:7">
      <c r="A66" s="60">
        <v>60</v>
      </c>
      <c r="B66" s="61" t="s">
        <v>253</v>
      </c>
      <c r="C66" s="62" t="s">
        <v>225</v>
      </c>
      <c r="D66" s="63"/>
      <c r="E66" s="64"/>
      <c r="F66" s="64"/>
      <c r="G66" s="65"/>
    </row>
    <row r="67" spans="1:7" ht="22.5">
      <c r="A67" s="60">
        <v>61</v>
      </c>
      <c r="B67" s="61" t="s">
        <v>254</v>
      </c>
      <c r="C67" s="62" t="s">
        <v>227</v>
      </c>
      <c r="D67" s="63"/>
      <c r="E67" s="64"/>
      <c r="F67" s="64"/>
      <c r="G67" s="65"/>
    </row>
    <row r="68" spans="1:7">
      <c r="A68" s="60">
        <v>62</v>
      </c>
      <c r="B68" s="61" t="s">
        <v>255</v>
      </c>
      <c r="C68" s="62" t="s">
        <v>237</v>
      </c>
      <c r="D68" s="63"/>
      <c r="E68" s="64"/>
      <c r="F68" s="64"/>
      <c r="G68" s="65"/>
    </row>
    <row r="69" spans="1:7">
      <c r="A69" s="60">
        <v>63</v>
      </c>
      <c r="B69" s="61" t="s">
        <v>256</v>
      </c>
      <c r="C69" s="62" t="s">
        <v>225</v>
      </c>
      <c r="D69" s="63"/>
      <c r="E69" s="64"/>
      <c r="F69" s="64"/>
      <c r="G69" s="65"/>
    </row>
    <row r="70" spans="1:7" ht="22.5">
      <c r="A70" s="60">
        <v>64</v>
      </c>
      <c r="B70" s="61" t="s">
        <v>257</v>
      </c>
      <c r="C70" s="62" t="s">
        <v>227</v>
      </c>
      <c r="D70" s="63"/>
      <c r="E70" s="64"/>
      <c r="F70" s="64"/>
      <c r="G70" s="65"/>
    </row>
    <row r="71" spans="1:7">
      <c r="A71" s="60">
        <v>65</v>
      </c>
      <c r="B71" s="61" t="s">
        <v>258</v>
      </c>
      <c r="C71" s="62" t="s">
        <v>241</v>
      </c>
      <c r="D71" s="63"/>
      <c r="E71" s="64"/>
      <c r="F71" s="64"/>
      <c r="G71" s="65"/>
    </row>
    <row r="72" spans="1:7">
      <c r="A72" s="60">
        <v>66</v>
      </c>
      <c r="B72" s="61" t="s">
        <v>2391</v>
      </c>
      <c r="C72" s="62" t="s">
        <v>259</v>
      </c>
      <c r="D72" s="63"/>
      <c r="E72" s="64"/>
      <c r="F72" s="64"/>
      <c r="G72" s="65"/>
    </row>
    <row r="73" spans="1:7">
      <c r="A73" s="60">
        <v>67</v>
      </c>
      <c r="B73" s="61" t="s">
        <v>260</v>
      </c>
      <c r="C73" s="62" t="s">
        <v>261</v>
      </c>
      <c r="D73" s="63"/>
      <c r="E73" s="64"/>
      <c r="F73" s="64"/>
      <c r="G73" s="65"/>
    </row>
    <row r="74" spans="1:7">
      <c r="A74" s="60">
        <v>68</v>
      </c>
      <c r="B74" s="61" t="s">
        <v>262</v>
      </c>
      <c r="C74" s="62" t="s">
        <v>225</v>
      </c>
      <c r="D74" s="63"/>
      <c r="E74" s="64"/>
      <c r="F74" s="64"/>
      <c r="G74" s="65"/>
    </row>
    <row r="75" spans="1:7" ht="22.5">
      <c r="A75" s="60">
        <v>69</v>
      </c>
      <c r="B75" s="61" t="s">
        <v>263</v>
      </c>
      <c r="C75" s="62" t="s">
        <v>227</v>
      </c>
      <c r="D75" s="63"/>
      <c r="E75" s="64"/>
      <c r="F75" s="64"/>
      <c r="G75" s="65"/>
    </row>
    <row r="76" spans="1:7">
      <c r="A76" s="60">
        <v>70</v>
      </c>
      <c r="B76" s="61" t="s">
        <v>264</v>
      </c>
      <c r="C76" s="62" t="s">
        <v>265</v>
      </c>
      <c r="D76" s="63"/>
      <c r="E76" s="64"/>
      <c r="F76" s="64"/>
      <c r="G76" s="65"/>
    </row>
    <row r="77" spans="1:7">
      <c r="A77" s="60">
        <v>71</v>
      </c>
      <c r="B77" s="61" t="s">
        <v>266</v>
      </c>
      <c r="C77" s="62" t="s">
        <v>225</v>
      </c>
      <c r="D77" s="63"/>
      <c r="E77" s="64"/>
      <c r="F77" s="64"/>
      <c r="G77" s="65"/>
    </row>
    <row r="78" spans="1:7" ht="22.5">
      <c r="A78" s="60">
        <v>72</v>
      </c>
      <c r="B78" s="61" t="s">
        <v>267</v>
      </c>
      <c r="C78" s="62" t="s">
        <v>227</v>
      </c>
      <c r="D78" s="63"/>
      <c r="E78" s="64"/>
      <c r="F78" s="64"/>
      <c r="G78" s="65"/>
    </row>
    <row r="79" spans="1:7">
      <c r="A79" s="60">
        <v>73</v>
      </c>
      <c r="B79" s="61" t="s">
        <v>268</v>
      </c>
      <c r="C79" s="62" t="s">
        <v>269</v>
      </c>
      <c r="D79" s="63"/>
      <c r="E79" s="64"/>
      <c r="F79" s="64"/>
      <c r="G79" s="65"/>
    </row>
    <row r="80" spans="1:7">
      <c r="A80" s="60">
        <v>74</v>
      </c>
      <c r="B80" s="61" t="s">
        <v>270</v>
      </c>
      <c r="C80" s="62" t="s">
        <v>271</v>
      </c>
      <c r="D80" s="63"/>
      <c r="E80" s="64"/>
      <c r="F80" s="64"/>
      <c r="G80" s="65"/>
    </row>
    <row r="81" spans="1:7">
      <c r="A81" s="60">
        <v>75</v>
      </c>
      <c r="B81" s="61" t="s">
        <v>272</v>
      </c>
      <c r="C81" s="62" t="s">
        <v>273</v>
      </c>
      <c r="D81" s="63"/>
      <c r="E81" s="64"/>
      <c r="F81" s="64"/>
      <c r="G81" s="65"/>
    </row>
    <row r="82" spans="1:7">
      <c r="A82" s="60">
        <v>76</v>
      </c>
      <c r="B82" s="61" t="s">
        <v>274</v>
      </c>
      <c r="C82" s="62" t="s">
        <v>275</v>
      </c>
      <c r="D82" s="63"/>
      <c r="E82" s="64"/>
      <c r="F82" s="64"/>
      <c r="G82" s="65"/>
    </row>
    <row r="83" spans="1:7">
      <c r="A83" s="60">
        <v>77</v>
      </c>
      <c r="B83" s="61" t="s">
        <v>276</v>
      </c>
      <c r="C83" s="62" t="s">
        <v>277</v>
      </c>
      <c r="D83" s="63"/>
      <c r="E83" s="64"/>
      <c r="F83" s="64"/>
      <c r="G83" s="65"/>
    </row>
    <row r="84" spans="1:7">
      <c r="A84" s="60">
        <v>78</v>
      </c>
      <c r="B84" s="61" t="s">
        <v>278</v>
      </c>
      <c r="C84" s="62" t="s">
        <v>279</v>
      </c>
      <c r="D84" s="63"/>
      <c r="E84" s="64"/>
      <c r="F84" s="64"/>
      <c r="G84" s="65"/>
    </row>
    <row r="85" spans="1:7">
      <c r="A85" s="60">
        <v>79</v>
      </c>
      <c r="B85" s="61" t="s">
        <v>280</v>
      </c>
      <c r="C85" s="62" t="s">
        <v>281</v>
      </c>
      <c r="D85" s="63"/>
      <c r="E85" s="64"/>
      <c r="F85" s="64"/>
      <c r="G85" s="65"/>
    </row>
    <row r="86" spans="1:7">
      <c r="A86" s="60">
        <v>80</v>
      </c>
      <c r="B86" s="61" t="s">
        <v>282</v>
      </c>
      <c r="C86" s="62" t="s">
        <v>283</v>
      </c>
      <c r="D86" s="63"/>
      <c r="E86" s="64"/>
      <c r="F86" s="64"/>
      <c r="G86" s="65"/>
    </row>
    <row r="87" spans="1:7">
      <c r="A87" s="60">
        <v>81</v>
      </c>
      <c r="B87" s="61" t="s">
        <v>284</v>
      </c>
      <c r="C87" s="62" t="s">
        <v>285</v>
      </c>
      <c r="D87" s="63"/>
      <c r="E87" s="64"/>
      <c r="F87" s="64"/>
      <c r="G87" s="65"/>
    </row>
    <row r="88" spans="1:7">
      <c r="A88" s="60">
        <v>82</v>
      </c>
      <c r="B88" s="61" t="s">
        <v>286</v>
      </c>
      <c r="C88" s="62" t="s">
        <v>287</v>
      </c>
      <c r="D88" s="63"/>
      <c r="E88" s="64"/>
      <c r="F88" s="64"/>
      <c r="G88" s="65"/>
    </row>
    <row r="89" spans="1:7">
      <c r="A89" s="60">
        <v>83</v>
      </c>
      <c r="B89" s="61" t="s">
        <v>288</v>
      </c>
      <c r="C89" s="62" t="s">
        <v>289</v>
      </c>
      <c r="D89" s="63"/>
      <c r="E89" s="64"/>
      <c r="F89" s="64"/>
      <c r="G89" s="65"/>
    </row>
    <row r="90" spans="1:7">
      <c r="A90" s="60">
        <v>84</v>
      </c>
      <c r="B90" s="61" t="s">
        <v>290</v>
      </c>
      <c r="C90" s="62" t="s">
        <v>291</v>
      </c>
      <c r="D90" s="63"/>
      <c r="E90" s="64"/>
      <c r="F90" s="64"/>
      <c r="G90" s="65"/>
    </row>
    <row r="91" spans="1:7" ht="22.5">
      <c r="A91" s="60">
        <v>85</v>
      </c>
      <c r="B91" s="61" t="s">
        <v>292</v>
      </c>
      <c r="C91" s="62" t="s">
        <v>180</v>
      </c>
      <c r="D91" s="63"/>
      <c r="E91" s="64"/>
      <c r="F91" s="64"/>
      <c r="G91" s="65"/>
    </row>
    <row r="92" spans="1:7">
      <c r="A92" s="60">
        <v>86</v>
      </c>
      <c r="B92" s="61" t="s">
        <v>293</v>
      </c>
      <c r="C92" s="62" t="s">
        <v>176</v>
      </c>
      <c r="D92" s="63"/>
      <c r="E92" s="64"/>
      <c r="F92" s="64"/>
      <c r="G92" s="65"/>
    </row>
    <row r="93" spans="1:7" ht="22.5">
      <c r="A93" s="60">
        <v>87</v>
      </c>
      <c r="B93" s="61" t="s">
        <v>294</v>
      </c>
      <c r="C93" s="62" t="s">
        <v>178</v>
      </c>
      <c r="D93" s="63"/>
      <c r="E93" s="64"/>
      <c r="F93" s="64"/>
      <c r="G93" s="65"/>
    </row>
    <row r="94" spans="1:7">
      <c r="A94" s="60">
        <v>88</v>
      </c>
      <c r="B94" s="61" t="s">
        <v>295</v>
      </c>
      <c r="C94" s="62" t="s">
        <v>296</v>
      </c>
      <c r="D94" s="63"/>
      <c r="E94" s="64"/>
      <c r="F94" s="64"/>
      <c r="G94" s="65"/>
    </row>
    <row r="95" spans="1:7">
      <c r="A95" s="60">
        <v>89</v>
      </c>
      <c r="B95" s="61" t="s">
        <v>297</v>
      </c>
      <c r="C95" s="62" t="s">
        <v>176</v>
      </c>
      <c r="D95" s="63"/>
      <c r="E95" s="64"/>
      <c r="F95" s="64"/>
      <c r="G95" s="65"/>
    </row>
    <row r="96" spans="1:7" ht="22.5">
      <c r="A96" s="60">
        <v>90</v>
      </c>
      <c r="B96" s="61" t="s">
        <v>298</v>
      </c>
      <c r="C96" s="62" t="s">
        <v>178</v>
      </c>
      <c r="D96" s="63"/>
      <c r="E96" s="64"/>
      <c r="F96" s="64"/>
      <c r="G96" s="65"/>
    </row>
    <row r="97" spans="1:7" ht="22.5">
      <c r="A97" s="60">
        <v>91</v>
      </c>
      <c r="B97" s="61" t="s">
        <v>299</v>
      </c>
      <c r="C97" s="62" t="s">
        <v>245</v>
      </c>
      <c r="D97" s="63"/>
      <c r="E97" s="64"/>
      <c r="F97" s="64"/>
      <c r="G97" s="65"/>
    </row>
    <row r="98" spans="1:7">
      <c r="A98" s="60">
        <v>92</v>
      </c>
      <c r="B98" s="61" t="s">
        <v>300</v>
      </c>
      <c r="C98" s="62" t="s">
        <v>301</v>
      </c>
      <c r="D98" s="63"/>
      <c r="E98" s="64"/>
      <c r="F98" s="64"/>
      <c r="G98" s="65"/>
    </row>
    <row r="99" spans="1:7">
      <c r="A99" s="60">
        <v>93</v>
      </c>
      <c r="B99" s="61" t="s">
        <v>302</v>
      </c>
      <c r="C99" s="62" t="s">
        <v>303</v>
      </c>
      <c r="D99" s="63"/>
      <c r="E99" s="64"/>
      <c r="F99" s="64"/>
      <c r="G99" s="65"/>
    </row>
    <row r="100" spans="1:7">
      <c r="A100" s="60">
        <v>94</v>
      </c>
      <c r="B100" s="61" t="s">
        <v>304</v>
      </c>
      <c r="C100" s="62" t="s">
        <v>305</v>
      </c>
      <c r="D100" s="63"/>
      <c r="E100" s="64"/>
      <c r="F100" s="64"/>
      <c r="G100" s="65"/>
    </row>
    <row r="101" spans="1:7">
      <c r="A101" s="60">
        <v>95</v>
      </c>
      <c r="B101" s="61" t="s">
        <v>306</v>
      </c>
      <c r="C101" s="62" t="s">
        <v>307</v>
      </c>
      <c r="D101" s="63"/>
      <c r="E101" s="64"/>
      <c r="F101" s="64"/>
      <c r="G101" s="65"/>
    </row>
    <row r="102" spans="1:7">
      <c r="A102" s="60">
        <v>96</v>
      </c>
      <c r="B102" s="61" t="s">
        <v>308</v>
      </c>
      <c r="C102" s="62" t="s">
        <v>309</v>
      </c>
      <c r="D102" s="63"/>
      <c r="E102" s="64"/>
      <c r="F102" s="64"/>
      <c r="G102" s="65"/>
    </row>
    <row r="103" spans="1:7">
      <c r="A103" s="60">
        <v>97</v>
      </c>
      <c r="B103" s="61" t="s">
        <v>310</v>
      </c>
      <c r="C103" s="62" t="s">
        <v>311</v>
      </c>
      <c r="D103" s="63"/>
      <c r="E103" s="64"/>
      <c r="F103" s="64"/>
      <c r="G103" s="65"/>
    </row>
    <row r="104" spans="1:7">
      <c r="A104" s="60">
        <v>98</v>
      </c>
      <c r="B104" s="61" t="s">
        <v>312</v>
      </c>
      <c r="C104" s="62" t="s">
        <v>313</v>
      </c>
      <c r="D104" s="63"/>
      <c r="E104" s="64"/>
      <c r="F104" s="64"/>
      <c r="G104" s="65"/>
    </row>
    <row r="105" spans="1:7">
      <c r="A105" s="60">
        <v>99</v>
      </c>
      <c r="B105" s="61" t="s">
        <v>314</v>
      </c>
      <c r="C105" s="62" t="s">
        <v>315</v>
      </c>
      <c r="D105" s="63"/>
      <c r="E105" s="64"/>
      <c r="F105" s="64"/>
      <c r="G105" s="65"/>
    </row>
    <row r="106" spans="1:7">
      <c r="A106" s="60">
        <v>100</v>
      </c>
      <c r="B106" s="61" t="s">
        <v>316</v>
      </c>
      <c r="C106" s="62" t="s">
        <v>317</v>
      </c>
      <c r="D106" s="63"/>
      <c r="E106" s="64"/>
      <c r="F106" s="64"/>
      <c r="G106" s="65"/>
    </row>
    <row r="107" spans="1:7">
      <c r="A107" s="60">
        <v>101</v>
      </c>
      <c r="B107" s="61" t="s">
        <v>318</v>
      </c>
      <c r="C107" s="62" t="s">
        <v>319</v>
      </c>
      <c r="D107" s="63"/>
      <c r="E107" s="64"/>
      <c r="F107" s="64"/>
      <c r="G107" s="65"/>
    </row>
    <row r="108" spans="1:7">
      <c r="A108" s="60">
        <v>102</v>
      </c>
      <c r="B108" s="61" t="s">
        <v>320</v>
      </c>
      <c r="C108" s="62" t="s">
        <v>321</v>
      </c>
      <c r="D108" s="63"/>
      <c r="E108" s="64"/>
      <c r="F108" s="64"/>
      <c r="G108" s="65"/>
    </row>
    <row r="109" spans="1:7">
      <c r="A109" s="60">
        <v>103</v>
      </c>
      <c r="B109" s="61" t="s">
        <v>322</v>
      </c>
      <c r="C109" s="62" t="s">
        <v>323</v>
      </c>
      <c r="D109" s="63"/>
      <c r="E109" s="64"/>
      <c r="F109" s="64"/>
      <c r="G109" s="65"/>
    </row>
    <row r="110" spans="1:7">
      <c r="A110" s="60">
        <v>104</v>
      </c>
      <c r="B110" s="61" t="s">
        <v>324</v>
      </c>
      <c r="C110" s="62" t="s">
        <v>325</v>
      </c>
      <c r="D110" s="63"/>
      <c r="E110" s="64"/>
      <c r="F110" s="64"/>
      <c r="G110" s="65"/>
    </row>
    <row r="111" spans="1:7">
      <c r="A111" s="60">
        <v>105</v>
      </c>
      <c r="B111" s="61" t="s">
        <v>326</v>
      </c>
      <c r="C111" s="62" t="s">
        <v>327</v>
      </c>
      <c r="D111" s="63"/>
      <c r="E111" s="64"/>
      <c r="F111" s="64"/>
      <c r="G111" s="65"/>
    </row>
    <row r="112" spans="1:7">
      <c r="A112" s="60">
        <v>106</v>
      </c>
      <c r="B112" s="61" t="s">
        <v>328</v>
      </c>
      <c r="C112" s="62" t="s">
        <v>329</v>
      </c>
      <c r="D112" s="63"/>
      <c r="E112" s="64"/>
      <c r="F112" s="64"/>
      <c r="G112" s="65"/>
    </row>
    <row r="113" spans="1:7">
      <c r="A113" s="60">
        <v>107</v>
      </c>
      <c r="B113" s="61" t="s">
        <v>330</v>
      </c>
      <c r="C113" s="62" t="s">
        <v>331</v>
      </c>
      <c r="D113" s="63"/>
      <c r="E113" s="64"/>
      <c r="F113" s="64"/>
      <c r="G113" s="65"/>
    </row>
    <row r="114" spans="1:7">
      <c r="A114" s="60">
        <v>108</v>
      </c>
      <c r="B114" s="61" t="s">
        <v>332</v>
      </c>
      <c r="C114" s="62" t="s">
        <v>333</v>
      </c>
      <c r="D114" s="63"/>
      <c r="E114" s="64"/>
      <c r="F114" s="64"/>
      <c r="G114" s="65"/>
    </row>
    <row r="115" spans="1:7">
      <c r="A115" s="60">
        <v>109</v>
      </c>
      <c r="B115" s="61" t="s">
        <v>334</v>
      </c>
      <c r="C115" s="62" t="s">
        <v>335</v>
      </c>
      <c r="D115" s="63"/>
      <c r="E115" s="64"/>
      <c r="F115" s="64"/>
      <c r="G115" s="65"/>
    </row>
    <row r="116" spans="1:7">
      <c r="A116" s="60">
        <v>110</v>
      </c>
      <c r="B116" s="61" t="s">
        <v>336</v>
      </c>
      <c r="C116" s="62" t="s">
        <v>337</v>
      </c>
      <c r="D116" s="63"/>
      <c r="E116" s="64"/>
      <c r="F116" s="64"/>
      <c r="G116" s="65"/>
    </row>
    <row r="117" spans="1:7">
      <c r="A117" s="60">
        <v>111</v>
      </c>
      <c r="B117" s="61" t="s">
        <v>338</v>
      </c>
      <c r="C117" s="62" t="s">
        <v>339</v>
      </c>
      <c r="D117" s="63"/>
      <c r="E117" s="64"/>
      <c r="F117" s="64"/>
      <c r="G117" s="65"/>
    </row>
    <row r="118" spans="1:7">
      <c r="A118" s="60">
        <v>112</v>
      </c>
      <c r="B118" s="61" t="s">
        <v>340</v>
      </c>
      <c r="C118" s="62" t="s">
        <v>341</v>
      </c>
      <c r="D118" s="63"/>
      <c r="E118" s="64"/>
      <c r="F118" s="64"/>
      <c r="G118" s="65"/>
    </row>
    <row r="119" spans="1:7" ht="12" thickBot="1">
      <c r="A119" s="66">
        <v>113</v>
      </c>
      <c r="B119" s="67" t="s">
        <v>342</v>
      </c>
      <c r="C119" s="68" t="s">
        <v>343</v>
      </c>
      <c r="D119" s="69"/>
      <c r="E119" s="70"/>
      <c r="F119" s="70"/>
      <c r="G119" s="71"/>
    </row>
    <row r="120" spans="1:7" ht="12.75" thickTop="1" thickBot="1">
      <c r="A120" s="72"/>
      <c r="B120" s="72"/>
      <c r="C120" s="72"/>
      <c r="D120" s="72"/>
      <c r="E120" s="72"/>
      <c r="F120" s="72"/>
      <c r="G120" s="72"/>
    </row>
    <row r="121" spans="1:7" ht="12.75" thickTop="1" thickBot="1">
      <c r="A121" s="72"/>
      <c r="B121" s="1472" t="s">
        <v>11</v>
      </c>
      <c r="C121" s="1473"/>
      <c r="D121" s="72"/>
      <c r="E121" s="72"/>
      <c r="F121" s="72"/>
      <c r="G121" s="72"/>
    </row>
    <row r="122" spans="1:7" ht="12.75" thickTop="1" thickBot="1">
      <c r="A122" s="72"/>
      <c r="B122" s="73"/>
      <c r="C122" s="68" t="s">
        <v>12</v>
      </c>
      <c r="D122" s="72"/>
      <c r="E122" s="72"/>
      <c r="F122" s="72"/>
      <c r="G122" s="72"/>
    </row>
  </sheetData>
  <mergeCells count="7">
    <mergeCell ref="B121:C121"/>
    <mergeCell ref="A1:G1"/>
    <mergeCell ref="A2:G2"/>
    <mergeCell ref="A3:G3"/>
    <mergeCell ref="A4:A6"/>
    <mergeCell ref="B4:B6"/>
    <mergeCell ref="C4:C6"/>
  </mergeCells>
  <pageMargins left="0.59055118110236227" right="0.59055118110236227" top="0.98425196850393704" bottom="0.98425196850393704" header="0.51181102362204722" footer="0.51181102362204722"/>
  <pageSetup paperSize="9" scale="70" orientation="portrait" r:id="rId1"/>
  <headerFooter alignWithMargins="0">
    <oddFooter xml:space="preserve">&amp;L
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FF0000"/>
  </sheetPr>
  <dimension ref="A1:G95"/>
  <sheetViews>
    <sheetView zoomScaleNormal="100" workbookViewId="0"/>
  </sheetViews>
  <sheetFormatPr defaultRowHeight="11.25"/>
  <cols>
    <col min="1" max="1" width="9.140625" style="52"/>
    <col min="2" max="2" width="9.42578125" style="52" bestFit="1" customWidth="1"/>
    <col min="3" max="3" width="41" style="52" customWidth="1"/>
    <col min="4" max="6" width="20.7109375" style="52" customWidth="1"/>
    <col min="7" max="7" width="4.42578125" style="52" bestFit="1" customWidth="1"/>
    <col min="8" max="16384" width="9.140625" style="52"/>
  </cols>
  <sheetData>
    <row r="1" spans="1:7" ht="15.75">
      <c r="A1" s="1474" t="s">
        <v>344</v>
      </c>
      <c r="B1" s="1474"/>
      <c r="C1" s="1474"/>
      <c r="D1" s="1474"/>
      <c r="E1" s="1474"/>
      <c r="F1" s="1474"/>
      <c r="G1" s="1474"/>
    </row>
    <row r="2" spans="1:7" ht="15.75">
      <c r="A2" s="1474" t="s">
        <v>2131</v>
      </c>
      <c r="B2" s="1474"/>
      <c r="C2" s="1474"/>
      <c r="D2" s="1474"/>
      <c r="E2" s="1474"/>
      <c r="F2" s="1474"/>
      <c r="G2" s="1474"/>
    </row>
    <row r="3" spans="1:7" ht="12" thickBot="1">
      <c r="A3" s="1475" t="s">
        <v>0</v>
      </c>
      <c r="B3" s="1475"/>
      <c r="C3" s="1475"/>
      <c r="D3" s="1475"/>
      <c r="E3" s="1475"/>
      <c r="F3" s="1475"/>
      <c r="G3" s="1475"/>
    </row>
    <row r="4" spans="1:7" ht="12.75" thickTop="1" thickBot="1">
      <c r="A4" s="1476" t="s">
        <v>1</v>
      </c>
      <c r="B4" s="1476" t="s">
        <v>2</v>
      </c>
      <c r="C4" s="1476" t="s">
        <v>3</v>
      </c>
      <c r="D4" s="53" t="s">
        <v>156</v>
      </c>
      <c r="E4" s="53" t="s">
        <v>132</v>
      </c>
      <c r="F4" s="53" t="s">
        <v>14</v>
      </c>
      <c r="G4" s="53" t="s">
        <v>4</v>
      </c>
    </row>
    <row r="5" spans="1:7" ht="12.75" thickTop="1" thickBot="1">
      <c r="A5" s="1477"/>
      <c r="B5" s="1477"/>
      <c r="C5" s="1477"/>
      <c r="D5" s="53">
        <v>1</v>
      </c>
      <c r="E5" s="53">
        <v>2</v>
      </c>
      <c r="F5" s="53">
        <v>3</v>
      </c>
      <c r="G5" s="53">
        <v>4</v>
      </c>
    </row>
    <row r="6" spans="1:7" ht="12.75" thickTop="1" thickBot="1">
      <c r="A6" s="1478"/>
      <c r="B6" s="1478"/>
      <c r="C6" s="1478"/>
      <c r="D6" s="53" t="s">
        <v>7</v>
      </c>
      <c r="E6" s="53" t="s">
        <v>97</v>
      </c>
      <c r="F6" s="53" t="s">
        <v>98</v>
      </c>
      <c r="G6" s="53" t="s">
        <v>8</v>
      </c>
    </row>
    <row r="7" spans="1:7" ht="12" thickTop="1">
      <c r="A7" s="54">
        <v>1</v>
      </c>
      <c r="B7" s="55" t="s">
        <v>345</v>
      </c>
      <c r="C7" s="56" t="s">
        <v>346</v>
      </c>
      <c r="D7" s="57"/>
      <c r="E7" s="58"/>
      <c r="F7" s="58"/>
      <c r="G7" s="59"/>
    </row>
    <row r="8" spans="1:7">
      <c r="A8" s="60">
        <v>2</v>
      </c>
      <c r="B8" s="61" t="s">
        <v>347</v>
      </c>
      <c r="C8" s="62" t="s">
        <v>348</v>
      </c>
      <c r="D8" s="63"/>
      <c r="E8" s="64"/>
      <c r="F8" s="64"/>
      <c r="G8" s="65"/>
    </row>
    <row r="9" spans="1:7">
      <c r="A9" s="60">
        <v>3</v>
      </c>
      <c r="B9" s="61" t="s">
        <v>349</v>
      </c>
      <c r="C9" s="62" t="s">
        <v>350</v>
      </c>
      <c r="D9" s="63"/>
      <c r="E9" s="64"/>
      <c r="F9" s="64"/>
      <c r="G9" s="65"/>
    </row>
    <row r="10" spans="1:7">
      <c r="A10" s="60">
        <v>4</v>
      </c>
      <c r="B10" s="61" t="s">
        <v>351</v>
      </c>
      <c r="C10" s="62" t="s">
        <v>352</v>
      </c>
      <c r="D10" s="63"/>
      <c r="E10" s="64"/>
      <c r="F10" s="64"/>
      <c r="G10" s="65"/>
    </row>
    <row r="11" spans="1:7">
      <c r="A11" s="60">
        <v>5</v>
      </c>
      <c r="B11" s="61" t="s">
        <v>353</v>
      </c>
      <c r="C11" s="62" t="s">
        <v>204</v>
      </c>
      <c r="D11" s="63"/>
      <c r="E11" s="64"/>
      <c r="F11" s="64"/>
      <c r="G11" s="65"/>
    </row>
    <row r="12" spans="1:7">
      <c r="A12" s="60">
        <v>6</v>
      </c>
      <c r="B12" s="61" t="s">
        <v>354</v>
      </c>
      <c r="C12" s="62" t="s">
        <v>206</v>
      </c>
      <c r="D12" s="63"/>
      <c r="E12" s="64"/>
      <c r="F12" s="64"/>
      <c r="G12" s="65"/>
    </row>
    <row r="13" spans="1:7" ht="22.5">
      <c r="A13" s="60">
        <v>7</v>
      </c>
      <c r="B13" s="61" t="s">
        <v>355</v>
      </c>
      <c r="C13" s="62" t="s">
        <v>356</v>
      </c>
      <c r="D13" s="63"/>
      <c r="E13" s="64"/>
      <c r="F13" s="64"/>
      <c r="G13" s="65"/>
    </row>
    <row r="14" spans="1:7">
      <c r="A14" s="60">
        <v>8</v>
      </c>
      <c r="B14" s="61" t="s">
        <v>357</v>
      </c>
      <c r="C14" s="62" t="s">
        <v>358</v>
      </c>
      <c r="D14" s="63"/>
      <c r="E14" s="64"/>
      <c r="F14" s="64"/>
      <c r="G14" s="65"/>
    </row>
    <row r="15" spans="1:7">
      <c r="A15" s="60">
        <v>9</v>
      </c>
      <c r="B15" s="61" t="s">
        <v>359</v>
      </c>
      <c r="C15" s="62" t="s">
        <v>360</v>
      </c>
      <c r="D15" s="63"/>
      <c r="E15" s="64"/>
      <c r="F15" s="64"/>
      <c r="G15" s="65"/>
    </row>
    <row r="16" spans="1:7">
      <c r="A16" s="60">
        <v>10</v>
      </c>
      <c r="B16" s="61" t="s">
        <v>361</v>
      </c>
      <c r="C16" s="62" t="s">
        <v>362</v>
      </c>
      <c r="D16" s="63"/>
      <c r="E16" s="64"/>
      <c r="F16" s="64"/>
      <c r="G16" s="65"/>
    </row>
    <row r="17" spans="1:7">
      <c r="A17" s="60">
        <v>11</v>
      </c>
      <c r="B17" s="61" t="s">
        <v>363</v>
      </c>
      <c r="C17" s="62" t="s">
        <v>364</v>
      </c>
      <c r="D17" s="63"/>
      <c r="E17" s="64"/>
      <c r="F17" s="64"/>
      <c r="G17" s="65"/>
    </row>
    <row r="18" spans="1:7">
      <c r="A18" s="60">
        <v>12</v>
      </c>
      <c r="B18" s="61" t="s">
        <v>365</v>
      </c>
      <c r="C18" s="62" t="s">
        <v>366</v>
      </c>
      <c r="D18" s="63"/>
      <c r="E18" s="64"/>
      <c r="F18" s="64"/>
      <c r="G18" s="65"/>
    </row>
    <row r="19" spans="1:7" ht="22.5">
      <c r="A19" s="60">
        <v>13</v>
      </c>
      <c r="B19" s="61" t="s">
        <v>367</v>
      </c>
      <c r="C19" s="62" t="s">
        <v>368</v>
      </c>
      <c r="D19" s="63"/>
      <c r="E19" s="64"/>
      <c r="F19" s="64"/>
      <c r="G19" s="65"/>
    </row>
    <row r="20" spans="1:7">
      <c r="A20" s="60">
        <v>14</v>
      </c>
      <c r="B20" s="61" t="s">
        <v>369</v>
      </c>
      <c r="C20" s="62" t="s">
        <v>370</v>
      </c>
      <c r="D20" s="63"/>
      <c r="E20" s="64"/>
      <c r="F20" s="64"/>
      <c r="G20" s="65"/>
    </row>
    <row r="21" spans="1:7">
      <c r="A21" s="60">
        <v>15</v>
      </c>
      <c r="B21" s="61" t="s">
        <v>371</v>
      </c>
      <c r="C21" s="62" t="s">
        <v>372</v>
      </c>
      <c r="D21" s="63"/>
      <c r="E21" s="64"/>
      <c r="F21" s="64"/>
      <c r="G21" s="65"/>
    </row>
    <row r="22" spans="1:7" ht="22.5">
      <c r="A22" s="60">
        <v>16</v>
      </c>
      <c r="B22" s="61" t="s">
        <v>373</v>
      </c>
      <c r="C22" s="62" t="s">
        <v>374</v>
      </c>
      <c r="D22" s="63"/>
      <c r="E22" s="64"/>
      <c r="F22" s="64"/>
      <c r="G22" s="65"/>
    </row>
    <row r="23" spans="1:7">
      <c r="A23" s="60">
        <v>17</v>
      </c>
      <c r="B23" s="61" t="s">
        <v>375</v>
      </c>
      <c r="C23" s="62" t="s">
        <v>376</v>
      </c>
      <c r="D23" s="63"/>
      <c r="E23" s="64"/>
      <c r="F23" s="64"/>
      <c r="G23" s="65"/>
    </row>
    <row r="24" spans="1:7">
      <c r="A24" s="60">
        <v>18</v>
      </c>
      <c r="B24" s="61" t="s">
        <v>377</v>
      </c>
      <c r="C24" s="62" t="s">
        <v>378</v>
      </c>
      <c r="D24" s="63"/>
      <c r="E24" s="64"/>
      <c r="F24" s="64"/>
      <c r="G24" s="65"/>
    </row>
    <row r="25" spans="1:7">
      <c r="A25" s="60">
        <v>19</v>
      </c>
      <c r="B25" s="61" t="s">
        <v>379</v>
      </c>
      <c r="C25" s="62" t="s">
        <v>380</v>
      </c>
      <c r="D25" s="63"/>
      <c r="E25" s="64"/>
      <c r="F25" s="64"/>
      <c r="G25" s="65"/>
    </row>
    <row r="26" spans="1:7">
      <c r="A26" s="60">
        <v>20</v>
      </c>
      <c r="B26" s="61" t="s">
        <v>381</v>
      </c>
      <c r="C26" s="62" t="s">
        <v>382</v>
      </c>
      <c r="D26" s="63"/>
      <c r="E26" s="64"/>
      <c r="F26" s="64"/>
      <c r="G26" s="65"/>
    </row>
    <row r="27" spans="1:7">
      <c r="A27" s="60">
        <v>21</v>
      </c>
      <c r="B27" s="61" t="s">
        <v>383</v>
      </c>
      <c r="C27" s="62" t="s">
        <v>445</v>
      </c>
      <c r="D27" s="63"/>
      <c r="E27" s="64"/>
      <c r="F27" s="64"/>
      <c r="G27" s="65"/>
    </row>
    <row r="28" spans="1:7" ht="22.5">
      <c r="A28" s="60">
        <v>22</v>
      </c>
      <c r="B28" s="61" t="s">
        <v>385</v>
      </c>
      <c r="C28" s="62" t="s">
        <v>386</v>
      </c>
      <c r="D28" s="63"/>
      <c r="E28" s="64"/>
      <c r="F28" s="64"/>
      <c r="G28" s="65"/>
    </row>
    <row r="29" spans="1:7">
      <c r="A29" s="60">
        <v>23</v>
      </c>
      <c r="B29" s="61" t="s">
        <v>387</v>
      </c>
      <c r="C29" s="62" t="s">
        <v>372</v>
      </c>
      <c r="D29" s="63"/>
      <c r="E29" s="64"/>
      <c r="F29" s="64"/>
      <c r="G29" s="65"/>
    </row>
    <row r="30" spans="1:7" ht="22.5">
      <c r="A30" s="60">
        <v>24</v>
      </c>
      <c r="B30" s="61" t="s">
        <v>388</v>
      </c>
      <c r="C30" s="62" t="s">
        <v>374</v>
      </c>
      <c r="D30" s="63"/>
      <c r="E30" s="64"/>
      <c r="F30" s="64"/>
      <c r="G30" s="65"/>
    </row>
    <row r="31" spans="1:7">
      <c r="A31" s="60">
        <v>25</v>
      </c>
      <c r="B31" s="61" t="s">
        <v>389</v>
      </c>
      <c r="C31" s="62" t="s">
        <v>376</v>
      </c>
      <c r="D31" s="63"/>
      <c r="E31" s="64"/>
      <c r="F31" s="64"/>
      <c r="G31" s="65"/>
    </row>
    <row r="32" spans="1:7">
      <c r="A32" s="60">
        <v>26</v>
      </c>
      <c r="B32" s="61" t="s">
        <v>390</v>
      </c>
      <c r="C32" s="62" t="s">
        <v>378</v>
      </c>
      <c r="D32" s="63"/>
      <c r="E32" s="64"/>
      <c r="F32" s="64"/>
      <c r="G32" s="65"/>
    </row>
    <row r="33" spans="1:7">
      <c r="A33" s="60">
        <v>27</v>
      </c>
      <c r="B33" s="61" t="s">
        <v>391</v>
      </c>
      <c r="C33" s="62" t="s">
        <v>380</v>
      </c>
      <c r="D33" s="63"/>
      <c r="E33" s="64"/>
      <c r="F33" s="64"/>
      <c r="G33" s="65"/>
    </row>
    <row r="34" spans="1:7">
      <c r="A34" s="60">
        <v>28</v>
      </c>
      <c r="B34" s="61" t="s">
        <v>392</v>
      </c>
      <c r="C34" s="62" t="s">
        <v>382</v>
      </c>
      <c r="D34" s="63"/>
      <c r="E34" s="64"/>
      <c r="F34" s="64"/>
      <c r="G34" s="65"/>
    </row>
    <row r="35" spans="1:7">
      <c r="A35" s="60">
        <v>29</v>
      </c>
      <c r="B35" s="61" t="s">
        <v>393</v>
      </c>
      <c r="C35" s="62" t="s">
        <v>445</v>
      </c>
      <c r="D35" s="63"/>
      <c r="E35" s="64"/>
      <c r="F35" s="64"/>
      <c r="G35" s="65"/>
    </row>
    <row r="36" spans="1:7">
      <c r="A36" s="60">
        <v>30</v>
      </c>
      <c r="B36" s="61" t="s">
        <v>394</v>
      </c>
      <c r="C36" s="62" t="s">
        <v>395</v>
      </c>
      <c r="D36" s="63"/>
      <c r="E36" s="64"/>
      <c r="F36" s="64"/>
      <c r="G36" s="65"/>
    </row>
    <row r="37" spans="1:7">
      <c r="A37" s="60">
        <v>31</v>
      </c>
      <c r="B37" s="61" t="s">
        <v>396</v>
      </c>
      <c r="C37" s="62" t="s">
        <v>372</v>
      </c>
      <c r="D37" s="63"/>
      <c r="E37" s="64"/>
      <c r="F37" s="64"/>
      <c r="G37" s="65"/>
    </row>
    <row r="38" spans="1:7" ht="22.5">
      <c r="A38" s="60">
        <v>32</v>
      </c>
      <c r="B38" s="61" t="s">
        <v>397</v>
      </c>
      <c r="C38" s="62" t="s">
        <v>374</v>
      </c>
      <c r="D38" s="63"/>
      <c r="E38" s="64"/>
      <c r="F38" s="64"/>
      <c r="G38" s="65"/>
    </row>
    <row r="39" spans="1:7">
      <c r="A39" s="60">
        <v>33</v>
      </c>
      <c r="B39" s="61" t="s">
        <v>398</v>
      </c>
      <c r="C39" s="62" t="s">
        <v>376</v>
      </c>
      <c r="D39" s="63"/>
      <c r="E39" s="64"/>
      <c r="F39" s="64"/>
      <c r="G39" s="65"/>
    </row>
    <row r="40" spans="1:7">
      <c r="A40" s="60">
        <v>34</v>
      </c>
      <c r="B40" s="61" t="s">
        <v>399</v>
      </c>
      <c r="C40" s="62" t="s">
        <v>378</v>
      </c>
      <c r="D40" s="63"/>
      <c r="E40" s="64"/>
      <c r="F40" s="64"/>
      <c r="G40" s="65"/>
    </row>
    <row r="41" spans="1:7">
      <c r="A41" s="60">
        <v>35</v>
      </c>
      <c r="B41" s="61" t="s">
        <v>400</v>
      </c>
      <c r="C41" s="62" t="s">
        <v>380</v>
      </c>
      <c r="D41" s="63"/>
      <c r="E41" s="64"/>
      <c r="F41" s="64"/>
      <c r="G41" s="65"/>
    </row>
    <row r="42" spans="1:7">
      <c r="A42" s="60">
        <v>36</v>
      </c>
      <c r="B42" s="61" t="s">
        <v>401</v>
      </c>
      <c r="C42" s="62" t="s">
        <v>382</v>
      </c>
      <c r="D42" s="63"/>
      <c r="E42" s="64"/>
      <c r="F42" s="64"/>
      <c r="G42" s="65"/>
    </row>
    <row r="43" spans="1:7">
      <c r="A43" s="60">
        <v>37</v>
      </c>
      <c r="B43" s="61" t="s">
        <v>402</v>
      </c>
      <c r="C43" s="62" t="s">
        <v>445</v>
      </c>
      <c r="D43" s="63"/>
      <c r="E43" s="64"/>
      <c r="F43" s="64"/>
      <c r="G43" s="65"/>
    </row>
    <row r="44" spans="1:7">
      <c r="A44" s="60">
        <v>38</v>
      </c>
      <c r="B44" s="61" t="s">
        <v>403</v>
      </c>
      <c r="C44" s="62" t="s">
        <v>404</v>
      </c>
      <c r="D44" s="63"/>
      <c r="E44" s="64"/>
      <c r="F44" s="64"/>
      <c r="G44" s="65"/>
    </row>
    <row r="45" spans="1:7">
      <c r="A45" s="60">
        <v>39</v>
      </c>
      <c r="B45" s="61" t="s">
        <v>405</v>
      </c>
      <c r="C45" s="62" t="s">
        <v>406</v>
      </c>
      <c r="D45" s="63"/>
      <c r="E45" s="64"/>
      <c r="F45" s="64"/>
      <c r="G45" s="65"/>
    </row>
    <row r="46" spans="1:7">
      <c r="A46" s="60">
        <v>40</v>
      </c>
      <c r="B46" s="61" t="s">
        <v>407</v>
      </c>
      <c r="C46" s="62" t="s">
        <v>408</v>
      </c>
      <c r="D46" s="63"/>
      <c r="E46" s="64"/>
      <c r="F46" s="64"/>
      <c r="G46" s="65"/>
    </row>
    <row r="47" spans="1:7">
      <c r="A47" s="60">
        <v>41</v>
      </c>
      <c r="B47" s="61" t="s">
        <v>409</v>
      </c>
      <c r="C47" s="62" t="s">
        <v>410</v>
      </c>
      <c r="D47" s="63"/>
      <c r="E47" s="64"/>
      <c r="F47" s="64"/>
      <c r="G47" s="65"/>
    </row>
    <row r="48" spans="1:7">
      <c r="A48" s="60">
        <v>42</v>
      </c>
      <c r="B48" s="61" t="s">
        <v>411</v>
      </c>
      <c r="C48" s="62" t="s">
        <v>412</v>
      </c>
      <c r="D48" s="63"/>
      <c r="E48" s="64"/>
      <c r="F48" s="64"/>
      <c r="G48" s="65"/>
    </row>
    <row r="49" spans="1:7">
      <c r="A49" s="60">
        <v>43</v>
      </c>
      <c r="B49" s="61" t="s">
        <v>413</v>
      </c>
      <c r="C49" s="62" t="s">
        <v>414</v>
      </c>
      <c r="D49" s="63"/>
      <c r="E49" s="64"/>
      <c r="F49" s="64"/>
      <c r="G49" s="65"/>
    </row>
    <row r="50" spans="1:7">
      <c r="A50" s="60">
        <v>44</v>
      </c>
      <c r="B50" s="61" t="s">
        <v>415</v>
      </c>
      <c r="C50" s="62" t="s">
        <v>416</v>
      </c>
      <c r="D50" s="63"/>
      <c r="E50" s="64"/>
      <c r="F50" s="64"/>
      <c r="G50" s="65"/>
    </row>
    <row r="51" spans="1:7">
      <c r="A51" s="60">
        <v>45</v>
      </c>
      <c r="B51" s="61" t="s">
        <v>417</v>
      </c>
      <c r="C51" s="62" t="s">
        <v>418</v>
      </c>
      <c r="D51" s="63"/>
      <c r="E51" s="64"/>
      <c r="F51" s="64"/>
      <c r="G51" s="65"/>
    </row>
    <row r="52" spans="1:7">
      <c r="A52" s="60">
        <v>46</v>
      </c>
      <c r="B52" s="61" t="s">
        <v>419</v>
      </c>
      <c r="C52" s="62" t="s">
        <v>395</v>
      </c>
      <c r="D52" s="63"/>
      <c r="E52" s="64"/>
      <c r="F52" s="64"/>
      <c r="G52" s="65"/>
    </row>
    <row r="53" spans="1:7">
      <c r="A53" s="60">
        <v>47</v>
      </c>
      <c r="B53" s="61" t="s">
        <v>420</v>
      </c>
      <c r="C53" s="62" t="s">
        <v>412</v>
      </c>
      <c r="D53" s="63"/>
      <c r="E53" s="64"/>
      <c r="F53" s="64"/>
      <c r="G53" s="65"/>
    </row>
    <row r="54" spans="1:7">
      <c r="A54" s="60">
        <v>48</v>
      </c>
      <c r="B54" s="61" t="s">
        <v>421</v>
      </c>
      <c r="C54" s="62" t="s">
        <v>414</v>
      </c>
      <c r="D54" s="63"/>
      <c r="E54" s="64"/>
      <c r="F54" s="64"/>
      <c r="G54" s="65"/>
    </row>
    <row r="55" spans="1:7">
      <c r="A55" s="60">
        <v>49</v>
      </c>
      <c r="B55" s="61" t="s">
        <v>422</v>
      </c>
      <c r="C55" s="62" t="s">
        <v>416</v>
      </c>
      <c r="D55" s="63"/>
      <c r="E55" s="64"/>
      <c r="F55" s="64"/>
      <c r="G55" s="65"/>
    </row>
    <row r="56" spans="1:7">
      <c r="A56" s="60">
        <v>50</v>
      </c>
      <c r="B56" s="61" t="s">
        <v>423</v>
      </c>
      <c r="C56" s="62" t="s">
        <v>418</v>
      </c>
      <c r="D56" s="63"/>
      <c r="E56" s="64"/>
      <c r="F56" s="64"/>
      <c r="G56" s="65"/>
    </row>
    <row r="57" spans="1:7">
      <c r="A57" s="60">
        <v>51</v>
      </c>
      <c r="B57" s="61" t="s">
        <v>424</v>
      </c>
      <c r="C57" s="62" t="s">
        <v>425</v>
      </c>
      <c r="D57" s="63"/>
      <c r="E57" s="64"/>
      <c r="F57" s="64"/>
      <c r="G57" s="65"/>
    </row>
    <row r="58" spans="1:7">
      <c r="A58" s="60">
        <v>52</v>
      </c>
      <c r="B58" s="61" t="s">
        <v>426</v>
      </c>
      <c r="C58" s="62" t="s">
        <v>410</v>
      </c>
      <c r="D58" s="63"/>
      <c r="E58" s="64"/>
      <c r="F58" s="64"/>
      <c r="G58" s="65"/>
    </row>
    <row r="59" spans="1:7">
      <c r="A59" s="60">
        <v>53</v>
      </c>
      <c r="B59" s="61" t="s">
        <v>427</v>
      </c>
      <c r="C59" s="62" t="s">
        <v>428</v>
      </c>
      <c r="D59" s="63"/>
      <c r="E59" s="64"/>
      <c r="F59" s="64"/>
      <c r="G59" s="65"/>
    </row>
    <row r="60" spans="1:7">
      <c r="A60" s="60">
        <v>54</v>
      </c>
      <c r="B60" s="61" t="s">
        <v>429</v>
      </c>
      <c r="C60" s="62" t="s">
        <v>430</v>
      </c>
      <c r="D60" s="63"/>
      <c r="E60" s="64"/>
      <c r="F60" s="64"/>
      <c r="G60" s="65"/>
    </row>
    <row r="61" spans="1:7">
      <c r="A61" s="60">
        <v>55</v>
      </c>
      <c r="B61" s="61" t="s">
        <v>431</v>
      </c>
      <c r="C61" s="62" t="s">
        <v>432</v>
      </c>
      <c r="D61" s="63"/>
      <c r="E61" s="64"/>
      <c r="F61" s="64"/>
      <c r="G61" s="65"/>
    </row>
    <row r="62" spans="1:7">
      <c r="A62" s="60">
        <v>56</v>
      </c>
      <c r="B62" s="61" t="s">
        <v>433</v>
      </c>
      <c r="C62" s="62" t="s">
        <v>434</v>
      </c>
      <c r="D62" s="63"/>
      <c r="E62" s="64"/>
      <c r="F62" s="64"/>
      <c r="G62" s="65"/>
    </row>
    <row r="63" spans="1:7">
      <c r="A63" s="60">
        <v>57</v>
      </c>
      <c r="B63" s="61" t="s">
        <v>435</v>
      </c>
      <c r="C63" s="62" t="s">
        <v>436</v>
      </c>
      <c r="D63" s="63"/>
      <c r="E63" s="64"/>
      <c r="F63" s="64"/>
      <c r="G63" s="65"/>
    </row>
    <row r="64" spans="1:7">
      <c r="A64" s="60">
        <v>58</v>
      </c>
      <c r="B64" s="61" t="s">
        <v>437</v>
      </c>
      <c r="C64" s="62" t="s">
        <v>438</v>
      </c>
      <c r="D64" s="63"/>
      <c r="E64" s="64"/>
      <c r="F64" s="64"/>
      <c r="G64" s="65"/>
    </row>
    <row r="65" spans="1:7">
      <c r="A65" s="60">
        <v>59</v>
      </c>
      <c r="B65" s="61" t="s">
        <v>439</v>
      </c>
      <c r="C65" s="62" t="s">
        <v>440</v>
      </c>
      <c r="D65" s="63"/>
      <c r="E65" s="64"/>
      <c r="F65" s="64"/>
      <c r="G65" s="65"/>
    </row>
    <row r="66" spans="1:7">
      <c r="A66" s="60">
        <v>60</v>
      </c>
      <c r="B66" s="61" t="s">
        <v>441</v>
      </c>
      <c r="C66" s="62" t="s">
        <v>442</v>
      </c>
      <c r="D66" s="63"/>
      <c r="E66" s="64"/>
      <c r="F66" s="64"/>
      <c r="G66" s="65"/>
    </row>
    <row r="67" spans="1:7" ht="22.5">
      <c r="A67" s="60">
        <v>61</v>
      </c>
      <c r="B67" s="61" t="s">
        <v>443</v>
      </c>
      <c r="C67" s="62" t="s">
        <v>2430</v>
      </c>
      <c r="D67" s="63"/>
      <c r="E67" s="64"/>
      <c r="F67" s="64"/>
      <c r="G67" s="65"/>
    </row>
    <row r="68" spans="1:7">
      <c r="A68" s="60">
        <v>62</v>
      </c>
      <c r="B68" s="61" t="s">
        <v>444</v>
      </c>
      <c r="C68" s="62" t="s">
        <v>445</v>
      </c>
      <c r="D68" s="63"/>
      <c r="E68" s="64"/>
      <c r="F68" s="64"/>
      <c r="G68" s="65"/>
    </row>
    <row r="69" spans="1:7">
      <c r="A69" s="60">
        <v>63</v>
      </c>
      <c r="B69" s="61" t="s">
        <v>446</v>
      </c>
      <c r="C69" s="62" t="s">
        <v>447</v>
      </c>
      <c r="D69" s="63"/>
      <c r="E69" s="64"/>
      <c r="F69" s="64"/>
      <c r="G69" s="65"/>
    </row>
    <row r="70" spans="1:7">
      <c r="A70" s="60">
        <v>64</v>
      </c>
      <c r="B70" s="61" t="s">
        <v>448</v>
      </c>
      <c r="C70" s="62" t="s">
        <v>449</v>
      </c>
      <c r="D70" s="63"/>
      <c r="E70" s="64"/>
      <c r="F70" s="64"/>
      <c r="G70" s="65"/>
    </row>
    <row r="71" spans="1:7">
      <c r="A71" s="60">
        <v>65</v>
      </c>
      <c r="B71" s="61" t="s">
        <v>450</v>
      </c>
      <c r="C71" s="62" t="s">
        <v>451</v>
      </c>
      <c r="D71" s="63"/>
      <c r="E71" s="64"/>
      <c r="F71" s="64"/>
      <c r="G71" s="65"/>
    </row>
    <row r="72" spans="1:7">
      <c r="A72" s="60">
        <v>66</v>
      </c>
      <c r="B72" s="61" t="s">
        <v>452</v>
      </c>
      <c r="C72" s="62" t="s">
        <v>453</v>
      </c>
      <c r="D72" s="63"/>
      <c r="E72" s="64"/>
      <c r="F72" s="64"/>
      <c r="G72" s="65"/>
    </row>
    <row r="73" spans="1:7" ht="22.5">
      <c r="A73" s="60">
        <v>67</v>
      </c>
      <c r="B73" s="61" t="s">
        <v>454</v>
      </c>
      <c r="C73" s="62" t="s">
        <v>2966</v>
      </c>
      <c r="D73" s="63"/>
      <c r="E73" s="64"/>
      <c r="F73" s="64"/>
      <c r="G73" s="65"/>
    </row>
    <row r="74" spans="1:7">
      <c r="A74" s="60">
        <v>68</v>
      </c>
      <c r="B74" s="61" t="s">
        <v>455</v>
      </c>
      <c r="C74" s="62" t="s">
        <v>456</v>
      </c>
      <c r="D74" s="63"/>
      <c r="E74" s="64"/>
      <c r="F74" s="64"/>
      <c r="G74" s="65"/>
    </row>
    <row r="75" spans="1:7">
      <c r="A75" s="60">
        <v>69</v>
      </c>
      <c r="B75" s="61" t="s">
        <v>457</v>
      </c>
      <c r="C75" s="62" t="s">
        <v>458</v>
      </c>
      <c r="D75" s="63"/>
      <c r="E75" s="64"/>
      <c r="F75" s="64"/>
      <c r="G75" s="65"/>
    </row>
    <row r="76" spans="1:7">
      <c r="A76" s="60">
        <v>70</v>
      </c>
      <c r="B76" s="61" t="s">
        <v>459</v>
      </c>
      <c r="C76" s="62" t="s">
        <v>460</v>
      </c>
      <c r="D76" s="63"/>
      <c r="E76" s="64"/>
      <c r="F76" s="64"/>
      <c r="G76" s="65"/>
    </row>
    <row r="77" spans="1:7" ht="22.5">
      <c r="A77" s="60">
        <v>71</v>
      </c>
      <c r="B77" s="61" t="s">
        <v>461</v>
      </c>
      <c r="C77" s="62" t="s">
        <v>462</v>
      </c>
      <c r="D77" s="63"/>
      <c r="E77" s="64"/>
      <c r="F77" s="64"/>
      <c r="G77" s="65"/>
    </row>
    <row r="78" spans="1:7">
      <c r="A78" s="60">
        <v>72</v>
      </c>
      <c r="B78" s="61" t="s">
        <v>463</v>
      </c>
      <c r="C78" s="62" t="s">
        <v>2967</v>
      </c>
      <c r="D78" s="63"/>
      <c r="E78" s="64"/>
      <c r="F78" s="64"/>
      <c r="G78" s="65"/>
    </row>
    <row r="79" spans="1:7">
      <c r="A79" s="60">
        <v>73</v>
      </c>
      <c r="B79" s="61" t="s">
        <v>464</v>
      </c>
      <c r="C79" s="62" t="s">
        <v>465</v>
      </c>
      <c r="D79" s="63"/>
      <c r="E79" s="64"/>
      <c r="F79" s="64"/>
      <c r="G79" s="65"/>
    </row>
    <row r="80" spans="1:7">
      <c r="A80" s="60">
        <v>74</v>
      </c>
      <c r="B80" s="61" t="s">
        <v>466</v>
      </c>
      <c r="C80" s="62" t="s">
        <v>2392</v>
      </c>
      <c r="D80" s="63"/>
      <c r="E80" s="64"/>
      <c r="F80" s="64"/>
      <c r="G80" s="65"/>
    </row>
    <row r="81" spans="1:7">
      <c r="A81" s="60">
        <v>75</v>
      </c>
      <c r="B81" s="61" t="s">
        <v>467</v>
      </c>
      <c r="C81" s="62" t="s">
        <v>468</v>
      </c>
      <c r="D81" s="63"/>
      <c r="E81" s="64"/>
      <c r="F81" s="64"/>
      <c r="G81" s="65"/>
    </row>
    <row r="82" spans="1:7">
      <c r="A82" s="60">
        <v>76</v>
      </c>
      <c r="B82" s="61" t="s">
        <v>469</v>
      </c>
      <c r="C82" s="62" t="s">
        <v>470</v>
      </c>
      <c r="D82" s="63"/>
      <c r="E82" s="64"/>
      <c r="F82" s="64"/>
      <c r="G82" s="65"/>
    </row>
    <row r="83" spans="1:7">
      <c r="A83" s="60">
        <v>77</v>
      </c>
      <c r="B83" s="61" t="s">
        <v>471</v>
      </c>
      <c r="C83" s="62" t="s">
        <v>472</v>
      </c>
      <c r="D83" s="63"/>
      <c r="E83" s="64"/>
      <c r="F83" s="64"/>
      <c r="G83" s="65"/>
    </row>
    <row r="84" spans="1:7">
      <c r="A84" s="60">
        <v>78</v>
      </c>
      <c r="B84" s="61" t="s">
        <v>473</v>
      </c>
      <c r="C84" s="62" t="s">
        <v>474</v>
      </c>
      <c r="D84" s="63"/>
      <c r="E84" s="64"/>
      <c r="F84" s="64"/>
      <c r="G84" s="65"/>
    </row>
    <row r="85" spans="1:7">
      <c r="A85" s="60">
        <v>79</v>
      </c>
      <c r="B85" s="61" t="s">
        <v>475</v>
      </c>
      <c r="C85" s="62" t="s">
        <v>476</v>
      </c>
      <c r="D85" s="63"/>
      <c r="E85" s="64"/>
      <c r="F85" s="64"/>
      <c r="G85" s="65"/>
    </row>
    <row r="86" spans="1:7">
      <c r="A86" s="60">
        <v>80</v>
      </c>
      <c r="B86" s="61" t="s">
        <v>477</v>
      </c>
      <c r="C86" s="62" t="s">
        <v>478</v>
      </c>
      <c r="D86" s="63"/>
      <c r="E86" s="64"/>
      <c r="F86" s="64"/>
      <c r="G86" s="65"/>
    </row>
    <row r="87" spans="1:7">
      <c r="A87" s="60">
        <v>81</v>
      </c>
      <c r="B87" s="61" t="s">
        <v>479</v>
      </c>
      <c r="C87" s="62" t="s">
        <v>480</v>
      </c>
      <c r="D87" s="63"/>
      <c r="E87" s="64"/>
      <c r="F87" s="64"/>
      <c r="G87" s="65"/>
    </row>
    <row r="88" spans="1:7">
      <c r="A88" s="60">
        <v>82</v>
      </c>
      <c r="B88" s="61" t="s">
        <v>481</v>
      </c>
      <c r="C88" s="62" t="s">
        <v>482</v>
      </c>
      <c r="D88" s="63"/>
      <c r="E88" s="64"/>
      <c r="F88" s="64"/>
      <c r="G88" s="65"/>
    </row>
    <row r="89" spans="1:7">
      <c r="A89" s="60">
        <v>83</v>
      </c>
      <c r="B89" s="61" t="s">
        <v>483</v>
      </c>
      <c r="C89" s="62" t="s">
        <v>484</v>
      </c>
      <c r="D89" s="63"/>
      <c r="E89" s="64"/>
      <c r="F89" s="64"/>
      <c r="G89" s="65"/>
    </row>
    <row r="90" spans="1:7">
      <c r="A90" s="60">
        <v>84</v>
      </c>
      <c r="B90" s="61" t="s">
        <v>485</v>
      </c>
      <c r="C90" s="62" t="s">
        <v>486</v>
      </c>
      <c r="D90" s="63"/>
      <c r="E90" s="64"/>
      <c r="F90" s="64"/>
      <c r="G90" s="65"/>
    </row>
    <row r="91" spans="1:7">
      <c r="A91" s="60">
        <v>85</v>
      </c>
      <c r="B91" s="61" t="s">
        <v>487</v>
      </c>
      <c r="C91" s="62" t="s">
        <v>488</v>
      </c>
      <c r="D91" s="63"/>
      <c r="E91" s="64"/>
      <c r="F91" s="64"/>
      <c r="G91" s="65"/>
    </row>
    <row r="92" spans="1:7" ht="12" thickBot="1">
      <c r="A92" s="66">
        <v>86</v>
      </c>
      <c r="B92" s="67" t="s">
        <v>489</v>
      </c>
      <c r="C92" s="68" t="s">
        <v>490</v>
      </c>
      <c r="D92" s="69"/>
      <c r="E92" s="70"/>
      <c r="F92" s="70"/>
      <c r="G92" s="71"/>
    </row>
    <row r="93" spans="1:7" ht="12.75" thickTop="1" thickBot="1">
      <c r="A93" s="72"/>
      <c r="B93" s="72"/>
      <c r="C93" s="72"/>
      <c r="D93" s="72"/>
      <c r="E93" s="72"/>
      <c r="F93" s="72"/>
      <c r="G93" s="72"/>
    </row>
    <row r="94" spans="1:7" ht="12.75" thickTop="1" thickBot="1">
      <c r="A94" s="72"/>
      <c r="B94" s="1472" t="s">
        <v>11</v>
      </c>
      <c r="C94" s="1473"/>
      <c r="D94" s="72"/>
      <c r="E94" s="72"/>
      <c r="F94" s="72"/>
      <c r="G94" s="72"/>
    </row>
    <row r="95" spans="1:7" ht="12.75" thickTop="1" thickBot="1">
      <c r="A95" s="72"/>
      <c r="B95" s="73"/>
      <c r="C95" s="68" t="s">
        <v>12</v>
      </c>
      <c r="D95" s="72"/>
      <c r="E95" s="72"/>
      <c r="F95" s="72"/>
      <c r="G95" s="72"/>
    </row>
  </sheetData>
  <mergeCells count="7">
    <mergeCell ref="B94:C94"/>
    <mergeCell ref="A1:G1"/>
    <mergeCell ref="A2:G2"/>
    <mergeCell ref="A3:G3"/>
    <mergeCell ref="A4:A6"/>
    <mergeCell ref="B4:B6"/>
    <mergeCell ref="C4:C6"/>
  </mergeCells>
  <pageMargins left="0.59055118110236227" right="0.59055118110236227" top="0.98425196850393704" bottom="0.98425196850393704" header="0.51181102362204722" footer="0.51181102362204722"/>
  <pageSetup paperSize="9" scale="73" orientation="portrait" r:id="rId1"/>
  <headerFooter alignWithMargins="0">
    <oddFooter xml:space="preserve">&amp;L
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3</vt:i4>
      </vt:variant>
      <vt:variant>
        <vt:lpstr>Névvel ellátott tartományok</vt:lpstr>
      </vt:variant>
      <vt:variant>
        <vt:i4>23</vt:i4>
      </vt:variant>
    </vt:vector>
  </HeadingPairs>
  <TitlesOfParts>
    <vt:vector size="86" baseType="lpstr">
      <vt:lpstr>Összefoglaló táblázat</vt:lpstr>
      <vt:lpstr>30B</vt:lpstr>
      <vt:lpstr>30C</vt:lpstr>
      <vt:lpstr>30D1</vt:lpstr>
      <vt:lpstr>30DA</vt:lpstr>
      <vt:lpstr>30DB</vt:lpstr>
      <vt:lpstr>30K</vt:lpstr>
      <vt:lpstr>31A</vt:lpstr>
      <vt:lpstr>31B</vt:lpstr>
      <vt:lpstr>31C</vt:lpstr>
      <vt:lpstr>31D1</vt:lpstr>
      <vt:lpstr>31D2</vt:lpstr>
      <vt:lpstr>31D3</vt:lpstr>
      <vt:lpstr>32A</vt:lpstr>
      <vt:lpstr>32B</vt:lpstr>
      <vt:lpstr>33HSZLA</vt:lpstr>
      <vt:lpstr>33SZLA</vt:lpstr>
      <vt:lpstr>33LEZ</vt:lpstr>
      <vt:lpstr>33NYIPO</vt:lpstr>
      <vt:lpstr>33KP</vt:lpstr>
      <vt:lpstr>34A</vt:lpstr>
      <vt:lpstr>34B</vt:lpstr>
      <vt:lpstr>35A</vt:lpstr>
      <vt:lpstr>35B</vt:lpstr>
      <vt:lpstr>35C</vt:lpstr>
      <vt:lpstr>37A</vt:lpstr>
      <vt:lpstr>37B1</vt:lpstr>
      <vt:lpstr>37B2</vt:lpstr>
      <vt:lpstr>37C</vt:lpstr>
      <vt:lpstr>37F</vt:lpstr>
      <vt:lpstr>37FA</vt:lpstr>
      <vt:lpstr>37FB</vt:lpstr>
      <vt:lpstr>38I1</vt:lpstr>
      <vt:lpstr>38I2</vt:lpstr>
      <vt:lpstr>38J4</vt:lpstr>
      <vt:lpstr>39AC</vt:lpstr>
      <vt:lpstr>39AD</vt:lpstr>
      <vt:lpstr>39AE</vt:lpstr>
      <vt:lpstr>39AF</vt:lpstr>
      <vt:lpstr>39KC</vt:lpstr>
      <vt:lpstr>39KG</vt:lpstr>
      <vt:lpstr>KELERER</vt:lpstr>
      <vt:lpstr>KELERPE</vt:lpstr>
      <vt:lpstr>KELERA2</vt:lpstr>
      <vt:lpstr>31KA</vt:lpstr>
      <vt:lpstr>31KB</vt:lpstr>
      <vt:lpstr>31KC</vt:lpstr>
      <vt:lpstr>31KD</vt:lpstr>
      <vt:lpstr>32KA</vt:lpstr>
      <vt:lpstr>MIFID</vt:lpstr>
      <vt:lpstr>KTATE1</vt:lpstr>
      <vt:lpstr>KTATE2</vt:lpstr>
      <vt:lpstr>KTATE3</vt:lpstr>
      <vt:lpstr>KTATE4</vt:lpstr>
      <vt:lpstr>KTATE5</vt:lpstr>
      <vt:lpstr>KTAFTE1</vt:lpstr>
      <vt:lpstr>KTAFTE2</vt:lpstr>
      <vt:lpstr>KTAFTE3</vt:lpstr>
      <vt:lpstr>BVAD</vt:lpstr>
      <vt:lpstr>BVVDN</vt:lpstr>
      <vt:lpstr>BVFAD</vt:lpstr>
      <vt:lpstr>BVFVDN</vt:lpstr>
      <vt:lpstr>ASZAD</vt:lpstr>
      <vt:lpstr>'30B'!Nyomtatási_cím</vt:lpstr>
      <vt:lpstr>'31A'!Nyomtatási_cím</vt:lpstr>
      <vt:lpstr>'31B'!Nyomtatási_cím</vt:lpstr>
      <vt:lpstr>'31D3'!Nyomtatási_cím</vt:lpstr>
      <vt:lpstr>'31KA'!Nyomtatási_cím</vt:lpstr>
      <vt:lpstr>'31KB'!Nyomtatási_cím</vt:lpstr>
      <vt:lpstr>'32A'!Nyomtatási_cím</vt:lpstr>
      <vt:lpstr>'32B'!Nyomtatási_cím</vt:lpstr>
      <vt:lpstr>'32KA'!Nyomtatási_cím</vt:lpstr>
      <vt:lpstr>'35A'!Nyomtatási_cím</vt:lpstr>
      <vt:lpstr>'39KC'!Nyomtatási_cím</vt:lpstr>
      <vt:lpstr>MIFID!Nyomtatási_cím</vt:lpstr>
      <vt:lpstr>'31C'!Nyomtatási_terület</vt:lpstr>
      <vt:lpstr>'31D2'!Nyomtatási_terület</vt:lpstr>
      <vt:lpstr>'35B'!Nyomtatási_terület</vt:lpstr>
      <vt:lpstr>'37F'!Nyomtatási_terület</vt:lpstr>
      <vt:lpstr>BVFVDN!Nyomtatási_terület</vt:lpstr>
      <vt:lpstr>BVVDN!Nyomtatási_terület</vt:lpstr>
      <vt:lpstr>KELERPE!Nyomtatási_terület</vt:lpstr>
      <vt:lpstr>KTAFTE3!Nyomtatási_terület</vt:lpstr>
      <vt:lpstr>KTATE1!Nyomtatási_terület</vt:lpstr>
      <vt:lpstr>KTATE5!Nyomtatási_terület</vt:lpstr>
      <vt:lpstr>'Összefoglaló táblázat'!Nyomtatási_terület</vt:lpstr>
    </vt:vector>
  </TitlesOfParts>
  <Company>Pénzügyi Szervezetek Állami Felügyelete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dictyK</dc:creator>
  <cp:lastModifiedBy>nemethpal</cp:lastModifiedBy>
  <cp:lastPrinted>2012-10-27T07:23:04Z</cp:lastPrinted>
  <dcterms:created xsi:type="dcterms:W3CDTF">2008-12-09T10:32:13Z</dcterms:created>
  <dcterms:modified xsi:type="dcterms:W3CDTF">2012-10-27T07:23:16Z</dcterms:modified>
</cp:coreProperties>
</file>